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rsonal\Desktop\Analisis de Datos\Impacto de los Cortes de Energía en la Vida Cotidiana de los Ecuatorianos\MATERIAL DEL PROYECTO\crimen y victimizacion\"/>
    </mc:Choice>
  </mc:AlternateContent>
  <xr:revisionPtr revIDLastSave="0" documentId="13_ncr:1_{55847D14-4799-4AEF-98DC-779B15277316}" xr6:coauthVersionLast="47" xr6:coauthVersionMax="47" xr10:uidLastSave="{00000000-0000-0000-0000-000000000000}"/>
  <bookViews>
    <workbookView xWindow="-120" yWindow="-120" windowWidth="20730" windowHeight="11160" firstSheet="3" activeTab="4" xr2:uid="{F50F31A0-A4DA-4B7F-A065-11EF90680D1C}"/>
  </bookViews>
  <sheets>
    <sheet name="Sheet1" sheetId="9" r:id="rId1"/>
    <sheet name="criminalidad_limpio2" sheetId="2" r:id="rId2"/>
    <sheet name="Datos Generales" sheetId="3" r:id="rId3"/>
    <sheet name="Nª robos por personas" sheetId="7" r:id="rId4"/>
    <sheet name="Expansion de Hogar y Personas" sheetId="8" r:id="rId5"/>
  </sheets>
  <definedNames>
    <definedName name="_xlcn.WorksheetConnection_Book1criminalidad_limpio21" hidden="1">criminalidad_limpio2[]</definedName>
    <definedName name="ExternalData_1" localSheetId="1" hidden="1">'criminalidad_limpio2'!$A$1:$AT$67705</definedName>
  </definedNames>
  <calcPr calcId="191029"/>
  <pivotCaches>
    <pivotCache cacheId="16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iminalidad_limpio2" name="criminalidad_limpio2" connection="WorksheetConnection_Book1!criminalidad_limpio2"/>
        </x15:modelTables>
      </x15:dataModel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F85975-078F-40AF-9354-4A0F4FC163F1}" keepAlive="1" name="Query - criminalidad_limpio2" description="Connection to the 'criminalidad_limpio2' query in the workbook." type="5" refreshedVersion="8" background="1" saveData="1">
    <dbPr connection="Provider=Microsoft.Mashup.OleDb.1;Data Source=$Workbook$;Location=criminalidad_limpio2;Extended Properties=&quot;&quot;" command="SELECT * FROM [criminalidad_limpio2]"/>
  </connection>
  <connection id="2" xr16:uid="{FAD2A137-2904-4E7D-B4D8-1288D1DFD65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BDB6012-9140-46CE-9A3A-5F6B99C7B099}" name="WorksheetConnection_Book1!criminalidad_limpio2" type="102" refreshedVersion="8" minRefreshableVersion="5">
    <extLst>
      <ext xmlns:x15="http://schemas.microsoft.com/office/spreadsheetml/2010/11/main" uri="{DE250136-89BD-433C-8126-D09CA5730AF9}">
        <x15:connection id="criminalidad_limpio2">
          <x15:rangePr sourceName="_xlcn.WorksheetConnection_Book1criminalidad_limpio21"/>
        </x15:connection>
      </ext>
    </extLst>
  </connection>
</connections>
</file>

<file path=xl/sharedStrings.xml><?xml version="1.0" encoding="utf-8"?>
<sst xmlns="http://schemas.openxmlformats.org/spreadsheetml/2006/main" count="135769" uniqueCount="371">
  <si>
    <t>CIUDAD</t>
  </si>
  <si>
    <t>NOMBRE</t>
  </si>
  <si>
    <t>coddom</t>
  </si>
  <si>
    <t>DOMINIO</t>
  </si>
  <si>
    <t>ZONA</t>
  </si>
  <si>
    <t>SECTOR</t>
  </si>
  <si>
    <t>VIVIENDA</t>
  </si>
  <si>
    <t>HOGAR</t>
  </si>
  <si>
    <t>Nº Robo a personas</t>
  </si>
  <si>
    <t>Victima de delito como:</t>
  </si>
  <si>
    <t>Veces que le sucedio el delito</t>
  </si>
  <si>
    <t xml:space="preserve">mes_delito </t>
  </si>
  <si>
    <t>ciudad_delito</t>
  </si>
  <si>
    <t>ciudad_delito2</t>
  </si>
  <si>
    <t>ciudad_delito3</t>
  </si>
  <si>
    <t>ciudad_delito4</t>
  </si>
  <si>
    <t>ciudad_delito5</t>
  </si>
  <si>
    <t>preente_momento_delito</t>
  </si>
  <si>
    <t>presente_momento_delito2</t>
  </si>
  <si>
    <t>presente_momento_delito3</t>
  </si>
  <si>
    <t>presente_momento_delito4</t>
  </si>
  <si>
    <t>presente_momento_delito5</t>
  </si>
  <si>
    <t>se_dio_cuenta</t>
  </si>
  <si>
    <t>se_dio_cuenta2</t>
  </si>
  <si>
    <t>se_dio_cuenta3</t>
  </si>
  <si>
    <t>se_dio_cuenta4</t>
  </si>
  <si>
    <t>se_dio_cuenta5</t>
  </si>
  <si>
    <t>fue_anunciado</t>
  </si>
  <si>
    <t>fue_anunciado2</t>
  </si>
  <si>
    <t>fue_anunciado3</t>
  </si>
  <si>
    <t>fue_anunciado4</t>
  </si>
  <si>
    <t>fue_anunciado5</t>
  </si>
  <si>
    <t>hubo_averiguacion_previa</t>
  </si>
  <si>
    <t>hubo_averiguacion_previa2</t>
  </si>
  <si>
    <t>hubo_averiguacion_previa3</t>
  </si>
  <si>
    <t>hubo_averiguacion_previa4</t>
  </si>
  <si>
    <t>hubo_averiguacion_previa5</t>
  </si>
  <si>
    <t>ultimo_delito_tipo</t>
  </si>
  <si>
    <t>ultimo_delito_tipo2</t>
  </si>
  <si>
    <t>ultimo_delito_tipo3</t>
  </si>
  <si>
    <t>ultimo_delito_tipo4</t>
  </si>
  <si>
    <t>ultimo_delito_tipo5</t>
  </si>
  <si>
    <t>expansion_hogar_personas</t>
  </si>
  <si>
    <t>expansion_16años_mas</t>
  </si>
  <si>
    <t>CUENCA</t>
  </si>
  <si>
    <t>BAÑOS</t>
  </si>
  <si>
    <t>CUMBE</t>
  </si>
  <si>
    <t>RICAURTE</t>
  </si>
  <si>
    <t>SAYAUSI</t>
  </si>
  <si>
    <t>GIRON</t>
  </si>
  <si>
    <t>GUALACEO</t>
  </si>
  <si>
    <t>PAUTE</t>
  </si>
  <si>
    <t>SANTA ISABEL ( CHAGUARURC</t>
  </si>
  <si>
    <t>SANTA ISABEL</t>
  </si>
  <si>
    <t>SIGSIG</t>
  </si>
  <si>
    <t>CHORDELEG</t>
  </si>
  <si>
    <t>CAMILO PONCE ENRIQUEZ</t>
  </si>
  <si>
    <t>GUARANDA</t>
  </si>
  <si>
    <t>CHILLANES</t>
  </si>
  <si>
    <t>SAN JOSE DE CHIMBO</t>
  </si>
  <si>
    <t>ECHEANDIA</t>
  </si>
  <si>
    <t>SAN MIGUEL</t>
  </si>
  <si>
    <t>CALUMA</t>
  </si>
  <si>
    <t>AZOGUES</t>
  </si>
  <si>
    <t>BIBLIAN</t>
  </si>
  <si>
    <t>CAÑAR</t>
  </si>
  <si>
    <t>LA TRONCAL</t>
  </si>
  <si>
    <t>MANUEL J. CALLE</t>
  </si>
  <si>
    <t>PANCHO NEGRO</t>
  </si>
  <si>
    <t>EL TAMBO</t>
  </si>
  <si>
    <t>TULCAN</t>
  </si>
  <si>
    <t>JULIO ANDRADE (OREJUELA)</t>
  </si>
  <si>
    <t>BOLIVAR</t>
  </si>
  <si>
    <t>EL ANGEL</t>
  </si>
  <si>
    <t>ESPEJO</t>
  </si>
  <si>
    <t>SAN ISIDRO</t>
  </si>
  <si>
    <t>MIRA (CHONTAHUASI)</t>
  </si>
  <si>
    <t>MIRA</t>
  </si>
  <si>
    <t>SAN GABRIEL</t>
  </si>
  <si>
    <t>MONTUFAR</t>
  </si>
  <si>
    <t>HUACA</t>
  </si>
  <si>
    <t>SAN PEDRO DE HUACA</t>
  </si>
  <si>
    <t>LATACUNGA</t>
  </si>
  <si>
    <t>LA MANA</t>
  </si>
  <si>
    <t>PUJILI</t>
  </si>
  <si>
    <t>SALCEDO</t>
  </si>
  <si>
    <t>MULLIQUINDIL (SANTA ANA)</t>
  </si>
  <si>
    <t>SAQUISILI</t>
  </si>
  <si>
    <t>RIOBAMBA</t>
  </si>
  <si>
    <t>LICAN</t>
  </si>
  <si>
    <t>SAN LUIS</t>
  </si>
  <si>
    <t>ALAUSI</t>
  </si>
  <si>
    <t>VILLA LA UNION</t>
  </si>
  <si>
    <t>COLTA</t>
  </si>
  <si>
    <t>VILLA LA UNION (CAJABAMBA</t>
  </si>
  <si>
    <t>CHAMBO</t>
  </si>
  <si>
    <t>CHUNCHI</t>
  </si>
  <si>
    <t>GUAMOTE</t>
  </si>
  <si>
    <t>GUANO</t>
  </si>
  <si>
    <t>PALLATANGA</t>
  </si>
  <si>
    <t>CUMANDA</t>
  </si>
  <si>
    <t>MACHALA</t>
  </si>
  <si>
    <t>ARENILLAS</t>
  </si>
  <si>
    <t>BALSAS</t>
  </si>
  <si>
    <t>EL GUABO</t>
  </si>
  <si>
    <t>BARBONES (SUCRE)</t>
  </si>
  <si>
    <t>LA IBERIA</t>
  </si>
  <si>
    <t>RIO BONITO</t>
  </si>
  <si>
    <t>HUAQUILLAS</t>
  </si>
  <si>
    <t>MARCABELI</t>
  </si>
  <si>
    <t>PASAJE</t>
  </si>
  <si>
    <t>BUENAVISTA</t>
  </si>
  <si>
    <t>LA PEAÑA</t>
  </si>
  <si>
    <t>PIÑAS</t>
  </si>
  <si>
    <t>PORTOVELO</t>
  </si>
  <si>
    <t>SANTA ROSA</t>
  </si>
  <si>
    <t>ZARUMA</t>
  </si>
  <si>
    <t>ESMERALDAS</t>
  </si>
  <si>
    <t>TACHINA</t>
  </si>
  <si>
    <t>VALDEZ (LIMONES)</t>
  </si>
  <si>
    <t>ELOY ALFARO</t>
  </si>
  <si>
    <t>BORBON</t>
  </si>
  <si>
    <t>MUISNE</t>
  </si>
  <si>
    <t>SAN JOSE DE CHAMANGA(CABE</t>
  </si>
  <si>
    <t>ROSA ZARATE (QUININDE)</t>
  </si>
  <si>
    <t>QUININDE</t>
  </si>
  <si>
    <t>ROSA ZARATE  (QUININDE)</t>
  </si>
  <si>
    <t>MALIMPIA</t>
  </si>
  <si>
    <t>VICHE</t>
  </si>
  <si>
    <t>LA UNION</t>
  </si>
  <si>
    <t>SAN LORENZO</t>
  </si>
  <si>
    <t>ATACAMES</t>
  </si>
  <si>
    <t>SUA  (CABECERA EN LA BOCA</t>
  </si>
  <si>
    <t>TONCHIGUE</t>
  </si>
  <si>
    <t>TONSUPA</t>
  </si>
  <si>
    <t>RIOVERDE</t>
  </si>
  <si>
    <t>ROCAFUERTE</t>
  </si>
  <si>
    <t>LA CONCORDIA</t>
  </si>
  <si>
    <t>ALFREDO BAQUERIZO MORENO</t>
  </si>
  <si>
    <t>BALAO</t>
  </si>
  <si>
    <t>BALZAR</t>
  </si>
  <si>
    <t>COLIMES</t>
  </si>
  <si>
    <t>DAULE</t>
  </si>
  <si>
    <t>LAUREL</t>
  </si>
  <si>
    <t>ELOY ALFARO (DURAN)</t>
  </si>
  <si>
    <t>DURAN</t>
  </si>
  <si>
    <t>VELASCO IBARRA</t>
  </si>
  <si>
    <t>EL EMPALME</t>
  </si>
  <si>
    <t>VELASCO IBARRA (EL EMPALM</t>
  </si>
  <si>
    <t>EL TRIUNFO</t>
  </si>
  <si>
    <t>MILAGRO</t>
  </si>
  <si>
    <t>ROBERTO ASTUDILLO</t>
  </si>
  <si>
    <t>NARANJAL</t>
  </si>
  <si>
    <t>JESUS MARIA</t>
  </si>
  <si>
    <t>SANTA ROSA DE FLANDES</t>
  </si>
  <si>
    <t>NARANJITO</t>
  </si>
  <si>
    <t>PALESTINA</t>
  </si>
  <si>
    <t>PEDRO CARBO</t>
  </si>
  <si>
    <t>SABANILLA</t>
  </si>
  <si>
    <t>SAMBORONDON</t>
  </si>
  <si>
    <t>TARIFA</t>
  </si>
  <si>
    <t>SANTA LUCIA</t>
  </si>
  <si>
    <t>EL SALITRE (LAS RAMAS)</t>
  </si>
  <si>
    <t>URBINA JADO</t>
  </si>
  <si>
    <t>YAGUACHI NUEVO</t>
  </si>
  <si>
    <t>YAGUACHI</t>
  </si>
  <si>
    <t>SAN JACINTO DE JAHUACHI</t>
  </si>
  <si>
    <t>VIRGEN DE FATIMA</t>
  </si>
  <si>
    <t>GENERAL VILLAMIL</t>
  </si>
  <si>
    <t>PLAYAS</t>
  </si>
  <si>
    <t>GENERAL VILLAMIL(PLAYAS)</t>
  </si>
  <si>
    <t>SIMON BOLIVAR</t>
  </si>
  <si>
    <t>CORONEL MARCELINO MARIDUEÑA</t>
  </si>
  <si>
    <t>CORONEL MARCELINO MARIDUE</t>
  </si>
  <si>
    <t>LOMAS DE SARGENTILLO</t>
  </si>
  <si>
    <t>NARCISA DE JESUS</t>
  </si>
  <si>
    <t>NOBOL</t>
  </si>
  <si>
    <t>GENERAL ANTONIO ELIZALDE-</t>
  </si>
  <si>
    <t>GENERAL ANTONIO ELIZALDE</t>
  </si>
  <si>
    <t>ISIDRO AYORA</t>
  </si>
  <si>
    <t>IBARRA</t>
  </si>
  <si>
    <t>AMBUQUI</t>
  </si>
  <si>
    <t>SAN ANTONIO</t>
  </si>
  <si>
    <t>ATUNTAQUI</t>
  </si>
  <si>
    <t>ANTONIO ANTE</t>
  </si>
  <si>
    <t>SAN FRANCISCO DE NATABUEL</t>
  </si>
  <si>
    <t>SAN JOSE DE CHALTURA</t>
  </si>
  <si>
    <t>SAN ROQUE</t>
  </si>
  <si>
    <t>COTACACHI</t>
  </si>
  <si>
    <t>QUIROGA</t>
  </si>
  <si>
    <t>OTAVALO</t>
  </si>
  <si>
    <t>DR. MIGUEL EGAS CABEZAS</t>
  </si>
  <si>
    <t>EUGENIO ESPEJO (CALPAQUI)</t>
  </si>
  <si>
    <t>SAN JOSE DE QUICHINCHE</t>
  </si>
  <si>
    <t>SAN JUAN DE ILUMAN</t>
  </si>
  <si>
    <t>SAN PABLO</t>
  </si>
  <si>
    <t>SAN RAFAEL</t>
  </si>
  <si>
    <t>PIMAMPIRO</t>
  </si>
  <si>
    <t>URCUQUI</t>
  </si>
  <si>
    <t>SAN MIGUEL DE URCUQUI</t>
  </si>
  <si>
    <t>LOJA</t>
  </si>
  <si>
    <t>CARIAMANGA</t>
  </si>
  <si>
    <t>CALVAS</t>
  </si>
  <si>
    <t>CATAMAYO (LA TOMA)</t>
  </si>
  <si>
    <t>CATAMAYO</t>
  </si>
  <si>
    <t>CELICA</t>
  </si>
  <si>
    <t>MACARA</t>
  </si>
  <si>
    <t>CATACOCHA</t>
  </si>
  <si>
    <t>PALTAS</t>
  </si>
  <si>
    <t>ALAMOR</t>
  </si>
  <si>
    <t>PUYANGO</t>
  </si>
  <si>
    <t>SARAGURO</t>
  </si>
  <si>
    <t>ZAPOTILLO</t>
  </si>
  <si>
    <t>BABAHOYO</t>
  </si>
  <si>
    <t>FEBRES CORDERO (LAS JUNTA</t>
  </si>
  <si>
    <t>BABA</t>
  </si>
  <si>
    <t>ISLA DE BEJUCAL</t>
  </si>
  <si>
    <t>MONTALVO</t>
  </si>
  <si>
    <t>PUEBLOVIEJO</t>
  </si>
  <si>
    <t>SAN JUAN</t>
  </si>
  <si>
    <t>QUEVEDO</t>
  </si>
  <si>
    <t>SAN CARLOS</t>
  </si>
  <si>
    <t>LA ESPERANZA</t>
  </si>
  <si>
    <t>CATARAMA</t>
  </si>
  <si>
    <t>URDANETA</t>
  </si>
  <si>
    <t>VENTANAS</t>
  </si>
  <si>
    <t>ZAPOTAL</t>
  </si>
  <si>
    <t>VINCES</t>
  </si>
  <si>
    <t>PALENQUE</t>
  </si>
  <si>
    <t>SAN JACINTO DE BUENA FE</t>
  </si>
  <si>
    <t>BUENA FE</t>
  </si>
  <si>
    <t>PATRICIA PILAR</t>
  </si>
  <si>
    <t>VALENCIA</t>
  </si>
  <si>
    <t>MOCACHE</t>
  </si>
  <si>
    <t>QUINSALOMA</t>
  </si>
  <si>
    <t>PORTOVIEJO</t>
  </si>
  <si>
    <t>ABDON CALDERON (SAN FRANC</t>
  </si>
  <si>
    <t>ALHAJUELA (BAJO GRANDE)</t>
  </si>
  <si>
    <t>CRUCITA</t>
  </si>
  <si>
    <t>RIOCHICO (RIO CHICO)</t>
  </si>
  <si>
    <t>SAN PLACIDO</t>
  </si>
  <si>
    <t>CALCETA</t>
  </si>
  <si>
    <t>CHONE</t>
  </si>
  <si>
    <t>CANUTO</t>
  </si>
  <si>
    <t>CONVENTO</t>
  </si>
  <si>
    <t>EL CARMEN</t>
  </si>
  <si>
    <t>FLAVIO ALFARO</t>
  </si>
  <si>
    <t>JIPIJAPA</t>
  </si>
  <si>
    <t>PUERTO DE CAYO</t>
  </si>
  <si>
    <t>JUNIN</t>
  </si>
  <si>
    <t>MANTA</t>
  </si>
  <si>
    <t>SANTA MARIANITA</t>
  </si>
  <si>
    <t>MONTECRISTI</t>
  </si>
  <si>
    <t>PAJAN</t>
  </si>
  <si>
    <t>CASCOL</t>
  </si>
  <si>
    <t>PICHINCHA</t>
  </si>
  <si>
    <t>SANTA ANA DE VUELTA LARGA</t>
  </si>
  <si>
    <t>SANTA ANA</t>
  </si>
  <si>
    <t>AYACUCHO</t>
  </si>
  <si>
    <t>BAHIA DE CARAQUEZ</t>
  </si>
  <si>
    <t>SUCRE</t>
  </si>
  <si>
    <t>CHARAPOTO</t>
  </si>
  <si>
    <t>TOSAGUA</t>
  </si>
  <si>
    <t>ANGEL PEDRO GILER</t>
  </si>
  <si>
    <t>24 DE MAYO</t>
  </si>
  <si>
    <t>PEDERNALES</t>
  </si>
  <si>
    <t>COJIMIES</t>
  </si>
  <si>
    <t>OLMEDO</t>
  </si>
  <si>
    <t>PUERTO LOPEZ</t>
  </si>
  <si>
    <t>MACHALILLA</t>
  </si>
  <si>
    <t>JAMA</t>
  </si>
  <si>
    <t>JARAMIJO (CABECERA CANTON</t>
  </si>
  <si>
    <t>JARAMIJO</t>
  </si>
  <si>
    <t>SAN VICENTE</t>
  </si>
  <si>
    <t>MACAS</t>
  </si>
  <si>
    <t>MORONA</t>
  </si>
  <si>
    <t>SEVILLA DON BOSCO</t>
  </si>
  <si>
    <t>GUALAQUIZA</t>
  </si>
  <si>
    <t>GENERAL LEONIDAS PLAZA G.</t>
  </si>
  <si>
    <t>LIMON INDANZA</t>
  </si>
  <si>
    <t>PALORA  (METZERA)</t>
  </si>
  <si>
    <t>PALORA</t>
  </si>
  <si>
    <t>SUCUA</t>
  </si>
  <si>
    <t>TENA</t>
  </si>
  <si>
    <t>ARCHIDONA</t>
  </si>
  <si>
    <t>EL CHACO</t>
  </si>
  <si>
    <t>PUYO</t>
  </si>
  <si>
    <t>PASTAZA</t>
  </si>
  <si>
    <t>SHELL</t>
  </si>
  <si>
    <t>MERA</t>
  </si>
  <si>
    <t>CAYAMBE</t>
  </si>
  <si>
    <t>ASCAZUBI</t>
  </si>
  <si>
    <t>MACHACHI</t>
  </si>
  <si>
    <t>MEJIA</t>
  </si>
  <si>
    <t>ALOAG</t>
  </si>
  <si>
    <t>ALOASI</t>
  </si>
  <si>
    <t>CUTUGLAHUA</t>
  </si>
  <si>
    <t>TAMBILLO</t>
  </si>
  <si>
    <t>UYUMBICHO</t>
  </si>
  <si>
    <t>TABACUNDO</t>
  </si>
  <si>
    <t>PEDRO MONCAYO</t>
  </si>
  <si>
    <t>MALCHINGUI</t>
  </si>
  <si>
    <t>SANGOLQUI</t>
  </si>
  <si>
    <t>RUMIÑAHUI</t>
  </si>
  <si>
    <t>SAN MIGUEL DE LOS BANCOS</t>
  </si>
  <si>
    <t>PEDRO VICENTE MALDONADO</t>
  </si>
  <si>
    <t>PUERTO QUITO</t>
  </si>
  <si>
    <t>AMBATO</t>
  </si>
  <si>
    <t>ATAHUALPA (CHISALATA)</t>
  </si>
  <si>
    <t>HUACHI GRANDE</t>
  </si>
  <si>
    <t>IZAMBA</t>
  </si>
  <si>
    <t>QUISAPINCHA (QUIZAPINCHA)</t>
  </si>
  <si>
    <t>SAN BARTOLOME DE PINLLOG</t>
  </si>
  <si>
    <t>CEVALLOS</t>
  </si>
  <si>
    <t>PATATE</t>
  </si>
  <si>
    <t>QUERO</t>
  </si>
  <si>
    <t>PELILEO</t>
  </si>
  <si>
    <t>SAN PEDRO DE PELILEO</t>
  </si>
  <si>
    <t>PILLARO</t>
  </si>
  <si>
    <t>SANTIAGO DE PILLARO</t>
  </si>
  <si>
    <t>PILLARO (CABECERA CANTONAL)</t>
  </si>
  <si>
    <t>ZAMORA</t>
  </si>
  <si>
    <t>ZUMBA</t>
  </si>
  <si>
    <t>CHINCHIPE</t>
  </si>
  <si>
    <t>YANZATZA</t>
  </si>
  <si>
    <t>YANTZAZA</t>
  </si>
  <si>
    <t>EL PANGUI</t>
  </si>
  <si>
    <t>ZUMBI</t>
  </si>
  <si>
    <t>CENTINELA DEL CONDOR</t>
  </si>
  <si>
    <t>PUERTO BAQUERIZO MORENO</t>
  </si>
  <si>
    <t>SAN CRISTOBAL</t>
  </si>
  <si>
    <t>PUERTO AYORA</t>
  </si>
  <si>
    <t>SANTA CRUZ</t>
  </si>
  <si>
    <t>NUEVA LOJA</t>
  </si>
  <si>
    <t>LAGO AGRIO</t>
  </si>
  <si>
    <t>PACAYACU</t>
  </si>
  <si>
    <t>SHUSHUFINDI</t>
  </si>
  <si>
    <t>PUERTO FRANCISCO DE ORELLANA</t>
  </si>
  <si>
    <t>ORELLANA</t>
  </si>
  <si>
    <t>PUERTO FRANCISCO DE ORELL</t>
  </si>
  <si>
    <t>LA JOYA DE LOS SACHAS</t>
  </si>
  <si>
    <t>LORETO</t>
  </si>
  <si>
    <t>SANTO DOMINGO DE LOS COLO</t>
  </si>
  <si>
    <t>SANTO DOMINGO DE LOS TSACHILAS</t>
  </si>
  <si>
    <t>ALLURIQUIN</t>
  </si>
  <si>
    <t>SAN JACINTO DEL BUA</t>
  </si>
  <si>
    <t>VALLE HERMOSO</t>
  </si>
  <si>
    <t>SANTA ELENA</t>
  </si>
  <si>
    <t>ATAHUALPA</t>
  </si>
  <si>
    <t>COLONCHE</t>
  </si>
  <si>
    <t>CHANDUY</t>
  </si>
  <si>
    <t>MANGLARALTO</t>
  </si>
  <si>
    <t>SAN JOSE DE ANCON</t>
  </si>
  <si>
    <t>LA LIBERTAD</t>
  </si>
  <si>
    <t>LIBERTAD</t>
  </si>
  <si>
    <t>SALINAS</t>
  </si>
  <si>
    <t>ANCONCITO</t>
  </si>
  <si>
    <t>JOSE LUIS TAMAYO (MUEY)</t>
  </si>
  <si>
    <t>EL PARAISO</t>
  </si>
  <si>
    <t>MANGA DEL CURA</t>
  </si>
  <si>
    <t>EL PIEDRERO</t>
  </si>
  <si>
    <t>Mes_delito</t>
  </si>
  <si>
    <t>Mes_delito 2</t>
  </si>
  <si>
    <t>Grand Total</t>
  </si>
  <si>
    <t>Ciudad</t>
  </si>
  <si>
    <t>Suma de Factor expansion_hogar_personas</t>
  </si>
  <si>
    <t>Suma de Factor expansion_16 años_mas</t>
  </si>
  <si>
    <t>Sum of Nº Robo a personas</t>
  </si>
  <si>
    <t xml:space="preserve"> Nº Robo a personas</t>
  </si>
  <si>
    <t>Count of expansion_hogar_personas</t>
  </si>
  <si>
    <t>Count of expansion_16años_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48"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iminalidad_personas.xlsx]Nª robos por personas!PivotTable7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ª Robo a Personas</a:t>
            </a:r>
          </a:p>
        </c:rich>
      </c:tx>
      <c:layout>
        <c:manualLayout>
          <c:xMode val="edge"/>
          <c:yMode val="edge"/>
          <c:x val="4.4284558180227487E-2"/>
          <c:y val="1.8518518518518517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ª robos por personas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ª robos por personas'!$A$2:$A$12</c:f>
              <c:strCache>
                <c:ptCount val="10"/>
                <c:pt idx="0">
                  <c:v>AMBATO</c:v>
                </c:pt>
                <c:pt idx="1">
                  <c:v>IBARRA</c:v>
                </c:pt>
                <c:pt idx="2">
                  <c:v>MANTA</c:v>
                </c:pt>
                <c:pt idx="3">
                  <c:v>RIOBAMBA</c:v>
                </c:pt>
                <c:pt idx="4">
                  <c:v>MACHALA</c:v>
                </c:pt>
                <c:pt idx="5">
                  <c:v>PORTOVIEJO</c:v>
                </c:pt>
                <c:pt idx="6">
                  <c:v>SANTO DOMINGO DE LOS COLO</c:v>
                </c:pt>
                <c:pt idx="7">
                  <c:v>CUENCA</c:v>
                </c:pt>
                <c:pt idx="8">
                  <c:v>ESMERALDAS</c:v>
                </c:pt>
                <c:pt idx="9">
                  <c:v>LOJA</c:v>
                </c:pt>
              </c:strCache>
            </c:strRef>
          </c:cat>
          <c:val>
            <c:numRef>
              <c:f>'Nª robos por personas'!$B$2:$B$12</c:f>
              <c:numCache>
                <c:formatCode>#,##0.00</c:formatCode>
                <c:ptCount val="10"/>
                <c:pt idx="0">
                  <c:v>3040</c:v>
                </c:pt>
                <c:pt idx="1">
                  <c:v>2374</c:v>
                </c:pt>
                <c:pt idx="2">
                  <c:v>2355</c:v>
                </c:pt>
                <c:pt idx="3">
                  <c:v>2256</c:v>
                </c:pt>
                <c:pt idx="4">
                  <c:v>2134</c:v>
                </c:pt>
                <c:pt idx="5">
                  <c:v>2075</c:v>
                </c:pt>
                <c:pt idx="6">
                  <c:v>1985</c:v>
                </c:pt>
                <c:pt idx="7">
                  <c:v>1883</c:v>
                </c:pt>
                <c:pt idx="8">
                  <c:v>1853</c:v>
                </c:pt>
                <c:pt idx="9">
                  <c:v>1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51-48F6-A79B-D6B380F691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611519"/>
        <c:axId val="125606719"/>
      </c:barChart>
      <c:catAx>
        <c:axId val="125611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5606719"/>
        <c:crosses val="autoZero"/>
        <c:auto val="1"/>
        <c:lblAlgn val="ctr"/>
        <c:lblOffset val="100"/>
        <c:noMultiLvlLbl val="0"/>
      </c:catAx>
      <c:valAx>
        <c:axId val="12560671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1256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iminalidad_personas.xlsx]Expansion de Hogar y Personas!PivotTable9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pansion hogar y Personas</a:t>
            </a:r>
          </a:p>
        </c:rich>
      </c:tx>
      <c:layout>
        <c:manualLayout>
          <c:xMode val="edge"/>
          <c:yMode val="edge"/>
          <c:x val="1.6791526059242605E-2"/>
          <c:y val="1.75150489783520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xpansion de Hogar y Personas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ansion de Hogar y Personas'!$A$2:$A$12</c:f>
              <c:strCache>
                <c:ptCount val="10"/>
                <c:pt idx="0">
                  <c:v>LOJA</c:v>
                </c:pt>
                <c:pt idx="1">
                  <c:v>ESMERALDAS</c:v>
                </c:pt>
                <c:pt idx="2">
                  <c:v>CUENCA</c:v>
                </c:pt>
                <c:pt idx="3">
                  <c:v>SANTO DOMINGO DE LOS COLO</c:v>
                </c:pt>
                <c:pt idx="4">
                  <c:v>PORTOVIEJO</c:v>
                </c:pt>
                <c:pt idx="5">
                  <c:v>MACHALA</c:v>
                </c:pt>
                <c:pt idx="6">
                  <c:v>RIOBAMBA</c:v>
                </c:pt>
                <c:pt idx="7">
                  <c:v>MANTA</c:v>
                </c:pt>
                <c:pt idx="8">
                  <c:v>IBARRA</c:v>
                </c:pt>
                <c:pt idx="9">
                  <c:v>AMBATO</c:v>
                </c:pt>
              </c:strCache>
            </c:strRef>
          </c:cat>
          <c:val>
            <c:numRef>
              <c:f>'Expansion de Hogar y Personas'!$B$2:$B$12</c:f>
              <c:numCache>
                <c:formatCode>#,##0.00</c:formatCode>
                <c:ptCount val="10"/>
                <c:pt idx="0">
                  <c:v>1663</c:v>
                </c:pt>
                <c:pt idx="1">
                  <c:v>1853</c:v>
                </c:pt>
                <c:pt idx="2">
                  <c:v>1883</c:v>
                </c:pt>
                <c:pt idx="3">
                  <c:v>1985</c:v>
                </c:pt>
                <c:pt idx="4">
                  <c:v>2075</c:v>
                </c:pt>
                <c:pt idx="5">
                  <c:v>2134</c:v>
                </c:pt>
                <c:pt idx="6">
                  <c:v>2256</c:v>
                </c:pt>
                <c:pt idx="7">
                  <c:v>2355</c:v>
                </c:pt>
                <c:pt idx="8">
                  <c:v>2374</c:v>
                </c:pt>
                <c:pt idx="9">
                  <c:v>3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CF-43A7-A352-7937DA651F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031171104"/>
        <c:axId val="2031171584"/>
      </c:barChart>
      <c:catAx>
        <c:axId val="2031171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2031171584"/>
        <c:crosses val="autoZero"/>
        <c:auto val="1"/>
        <c:lblAlgn val="ctr"/>
        <c:lblOffset val="100"/>
        <c:noMultiLvlLbl val="0"/>
      </c:catAx>
      <c:valAx>
        <c:axId val="20311715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2031171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iminalidad_personas.xlsx]Expansion de Hogar y Personas!PivotTable11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pansion 16 años o </a:t>
            </a:r>
            <a:r>
              <a:rPr lang="es-ES"/>
              <a:t>más </a:t>
            </a:r>
            <a:endParaRPr lang="en-US"/>
          </a:p>
        </c:rich>
      </c:tx>
      <c:layout>
        <c:manualLayout>
          <c:xMode val="edge"/>
          <c:yMode val="edge"/>
          <c:x val="2.2534558180227492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C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Expansion de Hogar y Personas'!$B$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C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ansion de Hogar y Personas'!$A$24:$A$34</c:f>
              <c:strCache>
                <c:ptCount val="10"/>
                <c:pt idx="0">
                  <c:v>LOJA</c:v>
                </c:pt>
                <c:pt idx="1">
                  <c:v>ESMERALDAS</c:v>
                </c:pt>
                <c:pt idx="2">
                  <c:v>CUENCA</c:v>
                </c:pt>
                <c:pt idx="3">
                  <c:v>SANTO DOMINGO DE LOS COLO</c:v>
                </c:pt>
                <c:pt idx="4">
                  <c:v>PORTOVIEJO</c:v>
                </c:pt>
                <c:pt idx="5">
                  <c:v>MACHALA</c:v>
                </c:pt>
                <c:pt idx="6">
                  <c:v>RIOBAMBA</c:v>
                </c:pt>
                <c:pt idx="7">
                  <c:v>MANTA</c:v>
                </c:pt>
                <c:pt idx="8">
                  <c:v>IBARRA</c:v>
                </c:pt>
                <c:pt idx="9">
                  <c:v>AMBATO</c:v>
                </c:pt>
              </c:strCache>
            </c:strRef>
          </c:cat>
          <c:val>
            <c:numRef>
              <c:f>'Expansion de Hogar y Personas'!$B$24:$B$34</c:f>
              <c:numCache>
                <c:formatCode>#,##0.00</c:formatCode>
                <c:ptCount val="10"/>
                <c:pt idx="0">
                  <c:v>1663</c:v>
                </c:pt>
                <c:pt idx="1">
                  <c:v>1853</c:v>
                </c:pt>
                <c:pt idx="2">
                  <c:v>1883</c:v>
                </c:pt>
                <c:pt idx="3">
                  <c:v>1985</c:v>
                </c:pt>
                <c:pt idx="4">
                  <c:v>2075</c:v>
                </c:pt>
                <c:pt idx="5">
                  <c:v>2134</c:v>
                </c:pt>
                <c:pt idx="6">
                  <c:v>2256</c:v>
                </c:pt>
                <c:pt idx="7">
                  <c:v>2355</c:v>
                </c:pt>
                <c:pt idx="8">
                  <c:v>2374</c:v>
                </c:pt>
                <c:pt idx="9">
                  <c:v>30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8-4BB7-AFEC-2CFEFA8271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882343568"/>
        <c:axId val="1882348368"/>
      </c:barChart>
      <c:catAx>
        <c:axId val="1882343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882348368"/>
        <c:crosses val="autoZero"/>
        <c:auto val="1"/>
        <c:lblAlgn val="ctr"/>
        <c:lblOffset val="100"/>
        <c:noMultiLvlLbl val="0"/>
      </c:catAx>
      <c:valAx>
        <c:axId val="188234836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crossAx val="1882343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49</xdr:colOff>
      <xdr:row>0</xdr:row>
      <xdr:rowOff>52387</xdr:rowOff>
    </xdr:from>
    <xdr:to>
      <xdr:col>5</xdr:col>
      <xdr:colOff>85724</xdr:colOff>
      <xdr:row>14</xdr:row>
      <xdr:rowOff>1285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3610B9-E216-FB81-F223-A1ACBA961F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0</xdr:row>
      <xdr:rowOff>66675</xdr:rowOff>
    </xdr:from>
    <xdr:to>
      <xdr:col>5</xdr:col>
      <xdr:colOff>28575</xdr:colOff>
      <xdr:row>15</xdr:row>
      <xdr:rowOff>1095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2B24EF-4F46-D977-CE5B-EE81FCC35B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80975</xdr:colOff>
      <xdr:row>21</xdr:row>
      <xdr:rowOff>138112</xdr:rowOff>
    </xdr:from>
    <xdr:to>
      <xdr:col>5</xdr:col>
      <xdr:colOff>9525</xdr:colOff>
      <xdr:row>36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193B96D-AB45-849B-8979-3B7757941E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rsonal" refreshedDate="45617.901070601853" createdVersion="8" refreshedVersion="8" minRefreshableVersion="3" recordCount="67704" xr:uid="{8F8FD488-3A38-4EEB-9DB3-82B1CD2DD468}">
  <cacheSource type="worksheet">
    <worksheetSource name="criminalidad_limpio2"/>
  </cacheSource>
  <cacheFields count="50">
    <cacheField name="CIUDAD" numFmtId="0">
      <sharedItems containsSemiMixedTypes="0" containsString="0" containsNumber="1" containsInteger="1" minValue="10150" maxValue="900451"/>
    </cacheField>
    <cacheField name="NOMBRE" numFmtId="0">
      <sharedItems count="271">
        <s v="CUENCA"/>
        <s v="BAÑOS"/>
        <s v="CUMBE"/>
        <s v="RICAURTE"/>
        <s v="SAYAUSI"/>
        <s v="GIRON"/>
        <s v="GUALACEO"/>
        <s v="PAUTE"/>
        <s v="SANTA ISABEL ( CHAGUARURC"/>
        <s v="SIGSIG"/>
        <s v="CHORDELEG"/>
        <s v="CAMILO PONCE ENRIQUEZ"/>
        <s v="GUARANDA"/>
        <s v="CHILLANES"/>
        <s v="SAN JOSE DE CHIMBO"/>
        <s v="ECHEANDIA"/>
        <s v="SAN MIGUEL"/>
        <s v="CALUMA"/>
        <s v="AZOGUES"/>
        <s v="BIBLIAN"/>
        <s v="CAÑAR"/>
        <s v="LA TRONCAL"/>
        <s v="MANUEL J. CALLE"/>
        <s v="PANCHO NEGRO"/>
        <s v="EL TAMBO"/>
        <s v="TULCAN"/>
        <s v="JULIO ANDRADE (OREJUELA)"/>
        <s v="BOLIVAR"/>
        <s v="EL ANGEL"/>
        <s v="SAN ISIDRO"/>
        <s v="MIRA (CHONTAHUASI)"/>
        <s v="SAN GABRIEL"/>
        <s v="HUACA"/>
        <s v="LATACUNGA"/>
        <s v="LA MANA"/>
        <s v="PUJILI"/>
        <s v="MULLIQUINDIL (SANTA ANA)"/>
        <s v="SAQUISILI"/>
        <s v="RIOBAMBA"/>
        <s v="LICAN"/>
        <s v="SAN LUIS"/>
        <s v="ALAUSI"/>
        <s v="VILLA LA UNION"/>
        <s v="VILLA LA UNION (CAJABAMBA"/>
        <s v="CHAMBO"/>
        <s v="CHUNCHI"/>
        <s v="GUAMOTE"/>
        <s v="GUANO"/>
        <s v="PALLATANGA"/>
        <s v="CUMANDA"/>
        <s v="MACHALA"/>
        <s v="ARENILLAS"/>
        <s v="BALSAS"/>
        <s v="EL GUABO"/>
        <s v="BARBONES (SUCRE)"/>
        <s v="LA IBERIA"/>
        <s v="RIO BONITO"/>
        <s v="HUAQUILLAS"/>
        <s v="MARCABELI"/>
        <s v="PASAJE"/>
        <s v="BUENAVISTA"/>
        <s v="LA PEAÑA"/>
        <s v="PIÑAS"/>
        <s v="PORTOVELO"/>
        <s v="SANTA ROSA"/>
        <s v="ZARUMA"/>
        <s v="ESMERALDAS"/>
        <s v="TACHINA"/>
        <s v="VALDEZ (LIMONES)"/>
        <s v="BORBON"/>
        <s v="MUISNE"/>
        <s v="SAN JOSE DE CHAMANGA(CABE"/>
        <s v="ROSA ZARATE (QUININDE)"/>
        <s v="ROSA ZARATE  (QUININDE)"/>
        <s v="MALIMPIA"/>
        <s v="VICHE"/>
        <s v="LA UNION"/>
        <s v="SAN LORENZO"/>
        <s v="ATACAMES"/>
        <s v="SUA  (CABECERA EN LA BOCA"/>
        <s v="TONCHIGUE"/>
        <s v="TONSUPA"/>
        <s v="RIOVERDE"/>
        <s v="ROCAFUERTE"/>
        <s v="LA CONCORDIA"/>
        <s v="ALFREDO BAQUERIZO MORENO"/>
        <s v="BALAO"/>
        <s v="BALZAR"/>
        <s v="COLIMES"/>
        <s v="DAULE"/>
        <s v="LAUREL"/>
        <s v="ELOY ALFARO (DURAN)"/>
        <s v="VELASCO IBARRA"/>
        <s v="VELASCO IBARRA (EL EMPALM"/>
        <s v="EL TRIUNFO"/>
        <s v="MILAGRO"/>
        <s v="ROBERTO ASTUDILLO"/>
        <s v="NARANJAL"/>
        <s v="JESUS MARIA"/>
        <s v="SANTA ROSA DE FLANDES"/>
        <s v="NARANJITO"/>
        <s v="PALESTINA"/>
        <s v="PEDRO CARBO"/>
        <s v="SABANILLA"/>
        <s v="SAMBORONDON"/>
        <s v="TARIFA"/>
        <s v="SANTA LUCIA"/>
        <s v="EL SALITRE (LAS RAMAS)"/>
        <s v="YAGUACHI NUEVO"/>
        <s v="SAN JACINTO DE JAHUACHI"/>
        <s v="VIRGEN DE FATIMA"/>
        <s v="GENERAL VILLAMIL"/>
        <s v="GENERAL VILLAMIL(PLAYAS)"/>
        <s v="SIMON BOLIVAR"/>
        <s v="CORONEL MARCELINO MARIDUEÑA"/>
        <s v="CORONEL MARCELINO MARIDUE"/>
        <s v="LOMAS DE SARGENTILLO"/>
        <s v="NARCISA DE JESUS"/>
        <s v="GENERAL ANTONIO ELIZALDE-"/>
        <s v="GENERAL ANTONIO ELIZALDE"/>
        <s v="ISIDRO AYORA"/>
        <s v="IBARRA"/>
        <s v="AMBUQUI"/>
        <s v="SAN ANTONIO"/>
        <s v="ATUNTAQUI"/>
        <s v="SAN FRANCISCO DE NATABUEL"/>
        <s v="SAN JOSE DE CHALTURA"/>
        <s v="SAN ROQUE"/>
        <s v="COTACACHI"/>
        <s v="QUIROGA"/>
        <s v="OTAVALO"/>
        <s v="DR. MIGUEL EGAS CABEZAS"/>
        <s v="EUGENIO ESPEJO (CALPAQUI)"/>
        <s v="SAN JOSE DE QUICHINCHE"/>
        <s v="SAN JUAN DE ILUMAN"/>
        <s v="SAN PABLO"/>
        <s v="SAN RAFAEL"/>
        <s v="PIMAMPIRO"/>
        <s v="URCUQUI"/>
        <s v="LOJA"/>
        <s v="CARIAMANGA"/>
        <s v="CATAMAYO (LA TOMA)"/>
        <s v="CELICA"/>
        <s v="MACARA"/>
        <s v="CATACOCHA"/>
        <s v="ALAMOR"/>
        <s v="SARAGURO"/>
        <s v="ZAPOTILLO"/>
        <s v="BABAHOYO"/>
        <s v="FEBRES CORDERO (LAS JUNTA"/>
        <s v="BABA"/>
        <s v="ISLA DE BEJUCAL"/>
        <s v="MONTALVO"/>
        <s v="PUEBLOVIEJO"/>
        <s v="SAN JUAN"/>
        <s v="QUEVEDO"/>
        <s v="SAN CARLOS"/>
        <s v="LA ESPERANZA"/>
        <s v="CATARAMA"/>
        <s v="VENTANAS"/>
        <s v="ZAPOTAL"/>
        <s v="VINCES"/>
        <s v="PALENQUE"/>
        <s v="SAN JACINTO DE BUENA FE"/>
        <s v="PATRICIA PILAR"/>
        <s v="VALENCIA"/>
        <s v="MOCACHE"/>
        <s v="QUINSALOMA"/>
        <s v="PORTOVIEJO"/>
        <s v="ABDON CALDERON (SAN FRANC"/>
        <s v="ALHAJUELA (BAJO GRANDE)"/>
        <s v="CRUCITA"/>
        <s v="RIOCHICO (RIO CHICO)"/>
        <s v="SAN PLACIDO"/>
        <s v="CALCETA"/>
        <s v="CHONE"/>
        <s v="CANUTO"/>
        <s v="CONVENTO"/>
        <s v="EL CARMEN"/>
        <s v="FLAVIO ALFARO"/>
        <s v="JIPIJAPA"/>
        <s v="PUERTO DE CAYO"/>
        <s v="JUNIN"/>
        <s v="MANTA"/>
        <s v="SANTA MARIANITA"/>
        <s v="MONTECRISTI"/>
        <s v="PAJAN"/>
        <s v="CASCOL"/>
        <s v="PICHINCHA"/>
        <s v="SANTA ANA DE VUELTA LARGA"/>
        <s v="AYACUCHO"/>
        <s v="BAHIA DE CARAQUEZ"/>
        <s v="CHARAPOTO"/>
        <s v="TOSAGUA"/>
        <s v="ANGEL PEDRO GILER"/>
        <s v="SUCRE"/>
        <s v="PEDERNALES"/>
        <s v="COJIMIES"/>
        <s v="OLMEDO"/>
        <s v="PUERTO LOPEZ"/>
        <s v="MACHALILLA"/>
        <s v="JAMA"/>
        <s v="JARAMIJO (CABECERA CANTON"/>
        <s v="SAN VICENTE"/>
        <s v="MACAS"/>
        <s v="SEVILLA DON BOSCO"/>
        <s v="GUALAQUIZA"/>
        <s v="GENERAL LEONIDAS PLAZA G."/>
        <s v="PALORA  (METZERA)"/>
        <s v="SUCUA"/>
        <s v="TENA"/>
        <s v="ARCHIDONA"/>
        <s v="EL CHACO"/>
        <s v="PUYO"/>
        <s v="SHELL"/>
        <s v="CAYAMBE"/>
        <s v="ASCAZUBI"/>
        <s v="MACHACHI"/>
        <s v="ALOAG"/>
        <s v="ALOASI"/>
        <s v="CUTUGLAHUA"/>
        <s v="TAMBILLO"/>
        <s v="UYUMBICHO"/>
        <s v="TABACUNDO"/>
        <s v="MALCHINGUI"/>
        <s v="SANGOLQUI"/>
        <s v="SAN MIGUEL DE LOS BANCOS"/>
        <s v="PEDRO VICENTE MALDONADO"/>
        <s v="PUERTO QUITO"/>
        <s v="AMBATO"/>
        <s v="ATAHUALPA (CHISALATA)"/>
        <s v="HUACHI GRANDE"/>
        <s v="IZAMBA"/>
        <s v="QUISAPINCHA (QUIZAPINCHA)"/>
        <s v="SAN BARTOLOME DE PINLLOG"/>
        <s v="CEVALLOS"/>
        <s v="PATATE"/>
        <s v="QUERO"/>
        <s v="PELILEO"/>
        <s v="PILLARO"/>
        <s v="PILLARO (CABECERA CANTONAL)"/>
        <s v="ZAMORA"/>
        <s v="ZUMBA"/>
        <s v="YANZATZA"/>
        <s v="EL PANGUI"/>
        <s v="ZUMBI"/>
        <s v="PUERTO BAQUERIZO MORENO"/>
        <s v="PUERTO AYORA"/>
        <s v="NUEVA LOJA"/>
        <s v="PACAYACU"/>
        <s v="SHUSHUFINDI"/>
        <s v="PUERTO FRANCISCO DE ORELLANA"/>
        <s v="PUERTO FRANCISCO DE ORELL"/>
        <s v="LA JOYA DE LOS SACHAS"/>
        <s v="LORETO"/>
        <s v="SANTO DOMINGO DE LOS COLO"/>
        <s v="ALLURIQUIN"/>
        <s v="SAN JACINTO DEL BUA"/>
        <s v="VALLE HERMOSO"/>
        <s v="SANTA ELENA"/>
        <s v="ATAHUALPA"/>
        <s v="COLONCHE"/>
        <s v="CHANDUY"/>
        <s v="MANGLARALTO"/>
        <s v="SAN JOSE DE ANCON"/>
        <s v="LA LIBERTAD"/>
        <s v="SALINAS"/>
        <s v="ANCONCITO"/>
        <s v="JOSE LUIS TAMAYO (MUEY)"/>
        <s v="EL PARAISO"/>
        <s v="EL PIEDRERO"/>
      </sharedItems>
    </cacheField>
    <cacheField name="coddom" numFmtId="0">
      <sharedItems containsSemiMixedTypes="0" containsString="0" containsNumber="1" containsInteger="1" minValue="101" maxValue="9004"/>
    </cacheField>
    <cacheField name="DOMINIO" numFmtId="0">
      <sharedItems/>
    </cacheField>
    <cacheField name="ZONA" numFmtId="0">
      <sharedItems containsSemiMixedTypes="0" containsString="0" containsNumber="1" containsInteger="1" minValue="1" maxValue="996"/>
    </cacheField>
    <cacheField name="SECTOR" numFmtId="0">
      <sharedItems containsSemiMixedTypes="0" containsString="0" containsNumber="1" containsInteger="1" minValue="1" maxValue="16"/>
    </cacheField>
    <cacheField name="VIVIENDA" numFmtId="0">
      <sharedItems containsSemiMixedTypes="0" containsString="0" containsNumber="1" containsInteger="1" minValue="1" maxValue="24"/>
    </cacheField>
    <cacheField name="HOGAR" numFmtId="0">
      <sharedItems containsSemiMixedTypes="0" containsString="0" containsNumber="1" containsInteger="1" minValue="1" maxValue="7"/>
    </cacheField>
    <cacheField name="Nº Robo a personas" numFmtId="0">
      <sharedItems containsSemiMixedTypes="0" containsString="0" containsNumber="1" containsInteger="1" minValue="1" maxValue="6"/>
    </cacheField>
    <cacheField name="Victima de delito como:" numFmtId="0">
      <sharedItems containsSemiMixedTypes="0" containsString="0" containsNumber="1" containsInteger="1" minValue="2" maxValue="2"/>
    </cacheField>
    <cacheField name="Veces que le sucedio el delito" numFmtId="0">
      <sharedItems containsSemiMixedTypes="0" containsString="0" containsNumber="1" containsInteger="1" minValue="1" maxValue="1"/>
    </cacheField>
    <cacheField name="Mes_delito" numFmtId="0">
      <sharedItems count="1">
        <s v="julio"/>
      </sharedItems>
    </cacheField>
    <cacheField name="mes_delito " numFmtId="0">
      <sharedItems containsSemiMixedTypes="0" containsString="0" containsNumber="1" containsInteger="1" minValue="7" maxValue="7" count="1">
        <n v="7"/>
      </sharedItems>
    </cacheField>
    <cacheField name="Mes_delito 2" numFmtId="0">
      <sharedItems count="1">
        <s v="julio"/>
      </sharedItems>
    </cacheField>
    <cacheField name="mes_delito2" numFmtId="0">
      <sharedItems containsSemiMixedTypes="0" containsString="0" containsNumber="1" containsInteger="1" minValue="6" maxValue="6"/>
    </cacheField>
    <cacheField name="mes_delito3" numFmtId="0">
      <sharedItems containsSemiMixedTypes="0" containsString="0" containsNumber="1" containsInteger="1" minValue="7" maxValue="7" count="1">
        <n v="7"/>
      </sharedItems>
    </cacheField>
    <cacheField name="mes_delito4" numFmtId="0">
      <sharedItems containsSemiMixedTypes="0" containsString="0" containsNumber="1" containsInteger="1" minValue="7" maxValue="7" count="1">
        <n v="7"/>
      </sharedItems>
    </cacheField>
    <cacheField name="mes_delito5" numFmtId="0">
      <sharedItems containsSemiMixedTypes="0" containsString="0" containsNumber="1" containsInteger="1" minValue="7" maxValue="7" count="1">
        <n v="7"/>
      </sharedItems>
    </cacheField>
    <cacheField name="ciudad_delito" numFmtId="0">
      <sharedItems containsSemiMixedTypes="0" containsString="0" containsNumber="1" containsInteger="1" minValue="100150" maxValue="100150"/>
    </cacheField>
    <cacheField name="ciudad_delito2" numFmtId="0">
      <sharedItems containsSemiMixedTypes="0" containsString="0" containsNumber="1" containsInteger="1" minValue="100150" maxValue="100150"/>
    </cacheField>
    <cacheField name="ciudad_delito3" numFmtId="0">
      <sharedItems containsSemiMixedTypes="0" containsString="0" containsNumber="1" containsInteger="1" minValue="100150" maxValue="100150"/>
    </cacheField>
    <cacheField name="ciudad_delito4" numFmtId="0">
      <sharedItems containsSemiMixedTypes="0" containsString="0" containsNumber="1" containsInteger="1" minValue="92050" maxValue="92050"/>
    </cacheField>
    <cacheField name="ciudad_delito5" numFmtId="0">
      <sharedItems containsSemiMixedTypes="0" containsString="0" containsNumber="1" containsInteger="1" minValue="92150" maxValue="92150"/>
    </cacheField>
    <cacheField name="preente_momento_delito" numFmtId="0">
      <sharedItems containsSemiMixedTypes="0" containsString="0" containsNumber="1" containsInteger="1" minValue="1" maxValue="1"/>
    </cacheField>
    <cacheField name="presente_momento_delito2" numFmtId="0">
      <sharedItems containsSemiMixedTypes="0" containsString="0" containsNumber="1" containsInteger="1" minValue="1" maxValue="1"/>
    </cacheField>
    <cacheField name="presente_momento_delito3" numFmtId="0">
      <sharedItems containsSemiMixedTypes="0" containsString="0" containsNumber="1" containsInteger="1" minValue="1" maxValue="1"/>
    </cacheField>
    <cacheField name="presente_momento_delito4" numFmtId="0">
      <sharedItems containsSemiMixedTypes="0" containsString="0" containsNumber="1" containsInteger="1" minValue="1" maxValue="1"/>
    </cacheField>
    <cacheField name="presente_momento_delito5" numFmtId="0">
      <sharedItems containsSemiMixedTypes="0" containsString="0" containsNumber="1" containsInteger="1" minValue="1" maxValue="1"/>
    </cacheField>
    <cacheField name="se_dio_cuenta" numFmtId="0">
      <sharedItems containsSemiMixedTypes="0" containsString="0" containsNumber="1" containsInteger="1" minValue="1" maxValue="1"/>
    </cacheField>
    <cacheField name="se_dio_cuenta2" numFmtId="0">
      <sharedItems containsSemiMixedTypes="0" containsString="0" containsNumber="1" containsInteger="1" minValue="1" maxValue="1"/>
    </cacheField>
    <cacheField name="se_dio_cuenta3" numFmtId="0">
      <sharedItems containsSemiMixedTypes="0" containsString="0" containsNumber="1" containsInteger="1" minValue="1" maxValue="1"/>
    </cacheField>
    <cacheField name="se_dio_cuenta4" numFmtId="0">
      <sharedItems containsSemiMixedTypes="0" containsString="0" containsNumber="1" containsInteger="1" minValue="1" maxValue="1"/>
    </cacheField>
    <cacheField name="se_dio_cuenta5" numFmtId="0">
      <sharedItems containsSemiMixedTypes="0" containsString="0" containsNumber="1" containsInteger="1" minValue="1" maxValue="1"/>
    </cacheField>
    <cacheField name="fue_anunciado" numFmtId="0">
      <sharedItems containsSemiMixedTypes="0" containsString="0" containsNumber="1" containsInteger="1" minValue="5" maxValue="5"/>
    </cacheField>
    <cacheField name="fue_anunciado2" numFmtId="0">
      <sharedItems containsSemiMixedTypes="0" containsString="0" containsNumber="1" containsInteger="1" minValue="5" maxValue="5"/>
    </cacheField>
    <cacheField name="fue_anunciado3" numFmtId="0">
      <sharedItems containsSemiMixedTypes="0" containsString="0" containsNumber="1" containsInteger="1" minValue="5" maxValue="5"/>
    </cacheField>
    <cacheField name="fue_anunciado4" numFmtId="0">
      <sharedItems containsSemiMixedTypes="0" containsString="0" containsNumber="1" containsInteger="1" minValue="5" maxValue="5"/>
    </cacheField>
    <cacheField name="fue_anunciado5" numFmtId="0">
      <sharedItems containsSemiMixedTypes="0" containsString="0" containsNumber="1" containsInteger="1" minValue="5" maxValue="5"/>
    </cacheField>
    <cacheField name="hubo_averiguacion_previa" numFmtId="0">
      <sharedItems containsSemiMixedTypes="0" containsString="0" containsNumber="1" containsInteger="1" minValue="2" maxValue="2"/>
    </cacheField>
    <cacheField name="hubo_averiguacion_previa2" numFmtId="0">
      <sharedItems containsSemiMixedTypes="0" containsString="0" containsNumber="1" containsInteger="1" minValue="2" maxValue="2"/>
    </cacheField>
    <cacheField name="hubo_averiguacion_previa3" numFmtId="0">
      <sharedItems containsSemiMixedTypes="0" containsString="0" containsNumber="1" containsInteger="1" minValue="2" maxValue="2"/>
    </cacheField>
    <cacheField name="hubo_averiguacion_previa4" numFmtId="0">
      <sharedItems containsSemiMixedTypes="0" containsString="0" containsNumber="1" containsInteger="1" minValue="2" maxValue="2"/>
    </cacheField>
    <cacheField name="hubo_averiguacion_previa5" numFmtId="0">
      <sharedItems containsSemiMixedTypes="0" containsString="0" containsNumber="1" containsInteger="1" minValue="2" maxValue="2"/>
    </cacheField>
    <cacheField name="ultimo_delito_tipo" numFmtId="0">
      <sharedItems containsSemiMixedTypes="0" containsString="0" containsNumber="1" containsInteger="1" minValue="1" maxValue="1"/>
    </cacheField>
    <cacheField name="ultimo_delito_tipo2" numFmtId="0">
      <sharedItems containsSemiMixedTypes="0" containsString="0" containsNumber="1" minValue="0.5" maxValue="0.5"/>
    </cacheField>
    <cacheField name="ultimo_delito_tipo3" numFmtId="0">
      <sharedItems containsSemiMixedTypes="0" containsString="0" containsNumber="1" containsInteger="1" minValue="1" maxValue="1"/>
    </cacheField>
    <cacheField name="ultimo_delito_tipo4" numFmtId="0">
      <sharedItems containsSemiMixedTypes="0" containsString="0" containsNumber="1" containsInteger="1" minValue="1" maxValue="1"/>
    </cacheField>
    <cacheField name="ultimo_delito_tipo5" numFmtId="0">
      <sharedItems containsSemiMixedTypes="0" containsString="0" containsNumber="1" containsInteger="1" minValue="1" maxValue="1"/>
    </cacheField>
    <cacheField name="expansion_hogar_personas" numFmtId="0">
      <sharedItems containsSemiMixedTypes="0" containsString="0" containsNumber="1" minValue="4.1819075039999998" maxValue="47.467791740000003"/>
    </cacheField>
    <cacheField name="expansion_16años_mas" numFmtId="0">
      <sharedItems containsSemiMixedTypes="0" containsString="0" containsNumber="1" minValue="4.8618029900000002" maxValue="103.987451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704">
  <r>
    <n v="10150"/>
    <x v="0"/>
    <n v="101"/>
    <s v="CUENCA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"/>
    <n v="1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"/>
    <n v="1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"/>
    <n v="1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"/>
    <n v="1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"/>
    <n v="1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"/>
    <n v="1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"/>
    <n v="1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"/>
    <n v="1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"/>
    <n v="1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"/>
    <n v="1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"/>
    <n v="1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"/>
    <n v="1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"/>
    <n v="1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"/>
    <n v="1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"/>
    <n v="1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"/>
    <n v="1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"/>
    <n v="1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3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4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4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5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6"/>
    <n v="5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6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6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6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6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7"/>
    <n v="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8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8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8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8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8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8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8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8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8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8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8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8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8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8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8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8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8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8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8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9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9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9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9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9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9"/>
    <n v="10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9"/>
    <n v="10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9"/>
    <n v="10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9"/>
    <n v="10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9"/>
    <n v="10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9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9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9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9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9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0"/>
    <n v="5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0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1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2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12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12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12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12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2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13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3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3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3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3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3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3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3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3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3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3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3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3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3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4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5"/>
    <n v="1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15"/>
    <n v="1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15"/>
    <n v="1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15"/>
    <n v="1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15"/>
    <n v="1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15"/>
    <n v="1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5"/>
    <n v="1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5"/>
    <n v="1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5"/>
    <n v="1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5"/>
    <n v="1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5"/>
    <n v="1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5"/>
    <n v="1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5"/>
    <n v="1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5"/>
    <n v="1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5"/>
    <n v="1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6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6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6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6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6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6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6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6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6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6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6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6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6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6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7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7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7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7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7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7"/>
    <n v="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7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7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7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8"/>
    <n v="1"/>
    <n v="1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1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1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1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1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18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8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8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8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9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9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9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9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19"/>
    <n v="5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9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9"/>
    <n v="5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9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9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9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19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9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9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9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19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0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0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0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0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0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0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0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1"/>
    <n v="7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1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1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1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1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1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2"/>
    <n v="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2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2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2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2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3"/>
    <n v="4"/>
    <n v="2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3"/>
    <n v="4"/>
    <n v="2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3"/>
    <n v="4"/>
    <n v="2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3"/>
    <n v="4"/>
    <n v="2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3"/>
    <n v="4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16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16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16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16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16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3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4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4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4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4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4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4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4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4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5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5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5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5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5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5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5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5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5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5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6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6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6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6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6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27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7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7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7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7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7"/>
    <n v="7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7"/>
    <n v="7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7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85.187942680000006"/>
  </r>
  <r>
    <n v="10150"/>
    <x v="0"/>
    <n v="101"/>
    <s v="CUENCA"/>
    <n v="27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42.593971340000003"/>
  </r>
  <r>
    <n v="10150"/>
    <x v="0"/>
    <n v="101"/>
    <s v="CUENCA"/>
    <n v="27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42.593971340000003"/>
  </r>
  <r>
    <n v="10150"/>
    <x v="0"/>
    <n v="101"/>
    <s v="CUENCA"/>
    <n v="27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42.593971340000003"/>
  </r>
  <r>
    <n v="10150"/>
    <x v="0"/>
    <n v="101"/>
    <s v="CUENCA"/>
    <n v="27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42.593971340000003"/>
  </r>
  <r>
    <n v="10150"/>
    <x v="0"/>
    <n v="101"/>
    <s v="CUENCA"/>
    <n v="27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42.593971340000003"/>
    <n v="42.593971340000003"/>
  </r>
  <r>
    <n v="10150"/>
    <x v="0"/>
    <n v="101"/>
    <s v="CUENCA"/>
    <n v="28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8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8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8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8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28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8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8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8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8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28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8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8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8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8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8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8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8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8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8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29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29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29"/>
    <n v="6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29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0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0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0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0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0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1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1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1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1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1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1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1"/>
    <n v="10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31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31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31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31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31"/>
    <n v="10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1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1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1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1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2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2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2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2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2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3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2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2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2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2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2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2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2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2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2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2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3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3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35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5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5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5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5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5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5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5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5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5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6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6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6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6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36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6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6"/>
    <n v="10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7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7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7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7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7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38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8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8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8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8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8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8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8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8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8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39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9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9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9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39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0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40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40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40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40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40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0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0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0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0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0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40"/>
    <n v="13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0"/>
    <n v="1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0"/>
    <n v="1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0"/>
    <n v="1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0"/>
    <n v="1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0"/>
    <n v="13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0"/>
    <n v="1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0"/>
    <n v="1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0"/>
    <n v="1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0"/>
    <n v="1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1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38.33457421"/>
  </r>
  <r>
    <n v="10150"/>
    <x v="0"/>
    <n v="101"/>
    <s v="CUENCA"/>
    <n v="41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1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1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1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1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1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1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1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1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1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2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2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2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2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2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2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3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3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3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3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3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4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4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4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4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4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4"/>
    <n v="6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4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4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5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5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5"/>
    <n v="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5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5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45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5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5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5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5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5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5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5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5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5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5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5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46"/>
    <n v="10"/>
    <n v="1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10"/>
    <n v="1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10"/>
    <n v="1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10"/>
    <n v="1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10"/>
    <n v="1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10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6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6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6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6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6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6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7"/>
    <n v="7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7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7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7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7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7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7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7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7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7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8.33457421"/>
    <n v="76.669148419999999"/>
  </r>
  <r>
    <n v="10150"/>
    <x v="0"/>
    <n v="101"/>
    <s v="CUENCA"/>
    <n v="48"/>
    <n v="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48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8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49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9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9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9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9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49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9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9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9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9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9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9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9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9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49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0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0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0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0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0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0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0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0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0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0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0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1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2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2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2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2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2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2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2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2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2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2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2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2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3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3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3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3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3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3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3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3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3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3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3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3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3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3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3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3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3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3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3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3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3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3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3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3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3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3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5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5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5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5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5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5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5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5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5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5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5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55"/>
    <n v="7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55"/>
    <n v="7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55"/>
    <n v="7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55"/>
    <n v="7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73.018236580000007"/>
  </r>
  <r>
    <n v="10150"/>
    <x v="0"/>
    <n v="101"/>
    <s v="CUENCA"/>
    <n v="55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5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56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6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6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7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7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7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7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7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7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7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7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7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7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7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7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7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7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7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7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8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8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8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8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8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58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58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8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8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8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8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58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8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8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8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8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58"/>
    <n v="1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8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8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8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8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8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8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8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8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8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58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8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8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8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8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59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59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59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59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59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59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9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9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9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9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9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9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9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59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0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0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0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1"/>
    <n v="1"/>
    <n v="24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4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4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4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1"/>
    <n v="24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2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2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2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2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2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2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2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3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63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63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63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63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6.509118290000004"/>
    <n v="36.509118290000004"/>
  </r>
  <r>
    <n v="10150"/>
    <x v="0"/>
    <n v="101"/>
    <s v="CUENCA"/>
    <n v="63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3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64"/>
    <n v="4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64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4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4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4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4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5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5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5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5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5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5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5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5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5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5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5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5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5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5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5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5"/>
    <n v="6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65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5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5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5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5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66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6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6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6"/>
    <n v="6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6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6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6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6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6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6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6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7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7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8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8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8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8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8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68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8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8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8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8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9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9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9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9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69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0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0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0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0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0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0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0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0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0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0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1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1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1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1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1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1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1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1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1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1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1"/>
    <n v="7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1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1"/>
    <n v="7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1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1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1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2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3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3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3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3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3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3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50"/>
    <x v="0"/>
    <n v="101"/>
    <s v="CUENCA"/>
    <n v="7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7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7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7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74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4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4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4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4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4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4"/>
    <n v="3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4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4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4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4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5"/>
    <n v="5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75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75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75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50"/>
    <x v="0"/>
    <n v="101"/>
    <s v="CUENCA"/>
    <n v="75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5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6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6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6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6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6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6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6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6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0"/>
    <x v="0"/>
    <n v="101"/>
    <s v="CUENCA"/>
    <n v="76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0"/>
    <x v="0"/>
    <n v="101"/>
    <s v="CUENCA"/>
    <n v="76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76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76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76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76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76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6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6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6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6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6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6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6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6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6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7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7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7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7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7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7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7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8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8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8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8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8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78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8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8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8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8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8"/>
    <n v="9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8"/>
    <n v="9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8"/>
    <n v="9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8"/>
    <n v="9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8"/>
    <n v="9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79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9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9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9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9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34.849612919999998"/>
  </r>
  <r>
    <n v="10150"/>
    <x v="0"/>
    <n v="101"/>
    <s v="CUENCA"/>
    <n v="79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79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79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79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79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4.849612919999998"/>
    <n v="69.699225839999997"/>
  </r>
  <r>
    <n v="10150"/>
    <x v="0"/>
    <n v="101"/>
    <s v="CUENCA"/>
    <n v="80"/>
    <n v="1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1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0"/>
    <x v="0"/>
    <n v="101"/>
    <s v="CUENCA"/>
    <n v="80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0"/>
    <x v="0"/>
    <n v="101"/>
    <s v="CUENCA"/>
    <n v="80"/>
    <n v="4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51"/>
    <x v="1"/>
    <n v="101"/>
    <s v="CUENCA"/>
    <n v="1"/>
    <n v="10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1"/>
    <x v="1"/>
    <n v="101"/>
    <s v="CUENCA"/>
    <n v="1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52"/>
    <x v="2"/>
    <n v="101"/>
    <s v="CUENCA"/>
    <n v="1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2"/>
    <x v="2"/>
    <n v="101"/>
    <s v="CUENCA"/>
    <n v="1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2"/>
    <x v="2"/>
    <n v="101"/>
    <s v="CUENCA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2"/>
    <x v="2"/>
    <n v="101"/>
    <s v="CUENCA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2"/>
    <x v="2"/>
    <n v="101"/>
    <s v="CUENCA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52"/>
    <x v="2"/>
    <n v="101"/>
    <s v="CUENCA"/>
    <n v="1"/>
    <n v="6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2"/>
    <x v="2"/>
    <n v="101"/>
    <s v="CUENCA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2"/>
    <x v="2"/>
    <n v="101"/>
    <s v="CUENCA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2"/>
    <x v="2"/>
    <n v="101"/>
    <s v="CUENCA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52"/>
    <x v="2"/>
    <n v="101"/>
    <s v="CUENCA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1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1"/>
    <n v="7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1"/>
    <n v="7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1"/>
    <n v="7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1"/>
    <n v="7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1"/>
    <n v="1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2"/>
    <x v="3"/>
    <n v="101"/>
    <s v="CUENCA"/>
    <n v="1"/>
    <n v="1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2"/>
    <x v="3"/>
    <n v="101"/>
    <s v="CUENCA"/>
    <n v="1"/>
    <n v="1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2"/>
    <x v="3"/>
    <n v="101"/>
    <s v="CUENCA"/>
    <n v="1"/>
    <n v="1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2"/>
    <x v="3"/>
    <n v="101"/>
    <s v="CUENCA"/>
    <n v="1"/>
    <n v="1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2"/>
    <x v="3"/>
    <n v="101"/>
    <s v="CUENCA"/>
    <n v="1"/>
    <n v="1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62"/>
    <x v="3"/>
    <n v="101"/>
    <s v="CUENCA"/>
    <n v="1"/>
    <n v="1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62"/>
    <x v="3"/>
    <n v="101"/>
    <s v="CUENCA"/>
    <n v="1"/>
    <n v="1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62"/>
    <x v="3"/>
    <n v="101"/>
    <s v="CUENCA"/>
    <n v="1"/>
    <n v="1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62"/>
    <x v="3"/>
    <n v="101"/>
    <s v="CUENCA"/>
    <n v="1"/>
    <n v="1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95.836435530000003"/>
  </r>
  <r>
    <n v="10162"/>
    <x v="3"/>
    <n v="101"/>
    <s v="CUENCA"/>
    <n v="1"/>
    <n v="13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1"/>
    <n v="1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2"/>
    <x v="3"/>
    <n v="101"/>
    <s v="CUENCA"/>
    <n v="2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66.668824700000002"/>
  </r>
  <r>
    <n v="10162"/>
    <x v="3"/>
    <n v="101"/>
    <s v="CUENCA"/>
    <n v="2"/>
    <n v="1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2"/>
    <n v="1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2"/>
    <n v="1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2"/>
    <n v="1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2"/>
    <n v="1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33.334412350000001"/>
  </r>
  <r>
    <n v="10162"/>
    <x v="3"/>
    <n v="101"/>
    <s v="CUENCA"/>
    <n v="2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2"/>
    <x v="3"/>
    <n v="101"/>
    <s v="CUENCA"/>
    <n v="2"/>
    <n v="1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3.334412350000001"/>
    <n v="100.00323705"/>
  </r>
  <r>
    <n v="10165"/>
    <x v="4"/>
    <n v="101"/>
    <s v="CUENCA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5"/>
    <x v="4"/>
    <n v="101"/>
    <s v="CUENCA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5"/>
    <x v="4"/>
    <n v="101"/>
    <s v="CUENCA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5"/>
    <x v="4"/>
    <n v="101"/>
    <s v="CUENCA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5"/>
    <x v="4"/>
    <n v="101"/>
    <s v="CUENCA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31.945478510000001"/>
  </r>
  <r>
    <n v="10165"/>
    <x v="4"/>
    <n v="101"/>
    <s v="CUENCA"/>
    <n v="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5"/>
    <x v="4"/>
    <n v="101"/>
    <s v="CUENCA"/>
    <n v="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5"/>
    <x v="4"/>
    <n v="101"/>
    <s v="CUENCA"/>
    <n v="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5"/>
    <x v="4"/>
    <n v="101"/>
    <s v="CUENCA"/>
    <n v="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165"/>
    <x v="4"/>
    <n v="101"/>
    <s v="CUENCA"/>
    <n v="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31.945478510000001"/>
    <n v="63.890957020000002"/>
  </r>
  <r>
    <n v="10250"/>
    <x v="5"/>
    <n v="102"/>
    <s v="GIRON"/>
    <n v="1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5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5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5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5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5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6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31.850161371999999"/>
  </r>
  <r>
    <n v="10250"/>
    <x v="5"/>
    <n v="102"/>
    <s v="GIRON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31.850161371999999"/>
  </r>
  <r>
    <n v="10250"/>
    <x v="5"/>
    <n v="102"/>
    <s v="GIRON"/>
    <n v="1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31.850161371999999"/>
  </r>
  <r>
    <n v="10250"/>
    <x v="5"/>
    <n v="102"/>
    <s v="GIRON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31.850161371999999"/>
  </r>
  <r>
    <n v="10250"/>
    <x v="5"/>
    <n v="102"/>
    <s v="GIRON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31.850161371999999"/>
  </r>
  <r>
    <n v="10250"/>
    <x v="5"/>
    <n v="102"/>
    <s v="GIRON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8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15.925080685999999"/>
  </r>
  <r>
    <n v="10250"/>
    <x v="5"/>
    <n v="102"/>
    <s v="GIRON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23.887621029000002"/>
  </r>
  <r>
    <n v="10250"/>
    <x v="5"/>
    <n v="102"/>
    <s v="GIRON"/>
    <n v="1"/>
    <n v="1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1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1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1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250"/>
    <x v="5"/>
    <n v="102"/>
    <s v="GIRON"/>
    <n v="1"/>
    <n v="1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7.9625403429999997"/>
    <n v="7.9625403429999997"/>
  </r>
  <r>
    <n v="10350"/>
    <x v="6"/>
    <n v="103"/>
    <s v="GUALACEO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1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27.957836840999999"/>
  </r>
  <r>
    <n v="10350"/>
    <x v="6"/>
    <n v="103"/>
    <s v="GUALACEO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27.957836840999999"/>
  </r>
  <r>
    <n v="10350"/>
    <x v="6"/>
    <n v="103"/>
    <s v="GUALACEO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27.957836840999999"/>
  </r>
  <r>
    <n v="10350"/>
    <x v="6"/>
    <n v="103"/>
    <s v="GUALACEO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27.957836840999999"/>
  </r>
  <r>
    <n v="10350"/>
    <x v="6"/>
    <n v="103"/>
    <s v="GUALACEO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27.957836840999999"/>
  </r>
  <r>
    <n v="10350"/>
    <x v="6"/>
    <n v="103"/>
    <s v="GUALACEO"/>
    <n v="1"/>
    <n v="5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5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9.3192789470000008"/>
  </r>
  <r>
    <n v="10350"/>
    <x v="6"/>
    <n v="103"/>
    <s v="GUALACEO"/>
    <n v="1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9.3192789470000008"/>
  </r>
  <r>
    <n v="10350"/>
    <x v="6"/>
    <n v="103"/>
    <s v="GUALACEO"/>
    <n v="1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9.3192789470000008"/>
  </r>
  <r>
    <n v="10350"/>
    <x v="6"/>
    <n v="103"/>
    <s v="GUALACEO"/>
    <n v="1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9.3192789470000008"/>
  </r>
  <r>
    <n v="10350"/>
    <x v="6"/>
    <n v="103"/>
    <s v="GUALACEO"/>
    <n v="1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9.3192789470000008"/>
  </r>
  <r>
    <n v="10350"/>
    <x v="6"/>
    <n v="103"/>
    <s v="GUALACEO"/>
    <n v="1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5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1"/>
    <n v="6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1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8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8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8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8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1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1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2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2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2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2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2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46.596394734999997"/>
  </r>
  <r>
    <n v="10350"/>
    <x v="6"/>
    <n v="103"/>
    <s v="GUALACEO"/>
    <n v="2"/>
    <n v="8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2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2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2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2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192789470000008"/>
    <n v="18.638557894000002"/>
  </r>
  <r>
    <n v="10350"/>
    <x v="6"/>
    <n v="103"/>
    <s v="GUALACEO"/>
    <n v="2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53.484557436000003"/>
  </r>
  <r>
    <n v="10350"/>
    <x v="6"/>
    <n v="103"/>
    <s v="GUALACEO"/>
    <n v="2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53.484557436000003"/>
  </r>
  <r>
    <n v="10350"/>
    <x v="6"/>
    <n v="103"/>
    <s v="GUALACEO"/>
    <n v="2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53.484557436000003"/>
  </r>
  <r>
    <n v="10350"/>
    <x v="6"/>
    <n v="103"/>
    <s v="GUALACEO"/>
    <n v="2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53.484557436000003"/>
  </r>
  <r>
    <n v="10350"/>
    <x v="6"/>
    <n v="103"/>
    <s v="GUALACEO"/>
    <n v="2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53.484557436000003"/>
  </r>
  <r>
    <n v="10350"/>
    <x v="6"/>
    <n v="103"/>
    <s v="GUALACEO"/>
    <n v="2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17.828185812000001"/>
  </r>
  <r>
    <n v="10350"/>
    <x v="6"/>
    <n v="103"/>
    <s v="GUALACEO"/>
    <n v="2"/>
    <n v="10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35.656371624000002"/>
  </r>
  <r>
    <n v="10350"/>
    <x v="6"/>
    <n v="103"/>
    <s v="GUALACEO"/>
    <n v="2"/>
    <n v="10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35.656371624000002"/>
  </r>
  <r>
    <n v="10350"/>
    <x v="6"/>
    <n v="103"/>
    <s v="GUALACEO"/>
    <n v="2"/>
    <n v="10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35.656371624000002"/>
  </r>
  <r>
    <n v="10350"/>
    <x v="6"/>
    <n v="103"/>
    <s v="GUALACEO"/>
    <n v="2"/>
    <n v="10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35.656371624000002"/>
  </r>
  <r>
    <n v="10350"/>
    <x v="6"/>
    <n v="103"/>
    <s v="GUALACEO"/>
    <n v="2"/>
    <n v="10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35.656371624000002"/>
  </r>
  <r>
    <n v="10350"/>
    <x v="6"/>
    <n v="103"/>
    <s v="GUALACEO"/>
    <n v="2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2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2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2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2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3"/>
    <n v="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3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3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3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3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3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9.798706576000001"/>
  </r>
  <r>
    <n v="10350"/>
    <x v="6"/>
    <n v="103"/>
    <s v="GUALACEO"/>
    <n v="3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9.798706576000001"/>
  </r>
  <r>
    <n v="10350"/>
    <x v="6"/>
    <n v="103"/>
    <s v="GUALACEO"/>
    <n v="3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9.798706576000001"/>
  </r>
  <r>
    <n v="10350"/>
    <x v="6"/>
    <n v="103"/>
    <s v="GUALACEO"/>
    <n v="3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9.798706576000001"/>
  </r>
  <r>
    <n v="10350"/>
    <x v="6"/>
    <n v="103"/>
    <s v="GUALACEO"/>
    <n v="3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9.798706576000001"/>
  </r>
  <r>
    <n v="10350"/>
    <x v="6"/>
    <n v="103"/>
    <s v="GUALACEO"/>
    <n v="3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1.256034208000003"/>
  </r>
  <r>
    <n v="10350"/>
    <x v="6"/>
    <n v="103"/>
    <s v="GUALACEO"/>
    <n v="3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1.256034208000003"/>
  </r>
  <r>
    <n v="10350"/>
    <x v="6"/>
    <n v="103"/>
    <s v="GUALACEO"/>
    <n v="3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1.256034208000003"/>
  </r>
  <r>
    <n v="10350"/>
    <x v="6"/>
    <n v="103"/>
    <s v="GUALACEO"/>
    <n v="3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1.256034208000003"/>
  </r>
  <r>
    <n v="10350"/>
    <x v="6"/>
    <n v="103"/>
    <s v="GUALACEO"/>
    <n v="3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51.256034208000003"/>
  </r>
  <r>
    <n v="10350"/>
    <x v="6"/>
    <n v="103"/>
    <s v="GUALACEO"/>
    <n v="3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2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2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2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2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5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3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3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3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3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26.742278718000001"/>
  </r>
  <r>
    <n v="10350"/>
    <x v="6"/>
    <n v="103"/>
    <s v="GUALACEO"/>
    <n v="3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44.570464530000002"/>
  </r>
  <r>
    <n v="10350"/>
    <x v="6"/>
    <n v="103"/>
    <s v="GUALACEO"/>
    <n v="3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44.570464530000002"/>
  </r>
  <r>
    <n v="10350"/>
    <x v="6"/>
    <n v="103"/>
    <s v="GUALACEO"/>
    <n v="3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44.570464530000002"/>
  </r>
  <r>
    <n v="10350"/>
    <x v="6"/>
    <n v="103"/>
    <s v="GUALACEO"/>
    <n v="3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44.570464530000002"/>
  </r>
  <r>
    <n v="10350"/>
    <x v="6"/>
    <n v="103"/>
    <s v="GUALACEO"/>
    <n v="3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140929060000005"/>
    <n v="44.570464530000002"/>
  </r>
  <r>
    <n v="10350"/>
    <x v="6"/>
    <n v="103"/>
    <s v="GUALACEO"/>
    <n v="3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3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3"/>
    <n v="7"/>
    <n v="14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7"/>
    <n v="14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7"/>
    <n v="14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7"/>
    <n v="14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7"/>
    <n v="14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7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7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7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7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7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3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3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9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9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9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9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25.628017104000001"/>
  </r>
  <r>
    <n v="10350"/>
    <x v="6"/>
    <n v="103"/>
    <s v="GUALACEO"/>
    <n v="4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42.713361839999997"/>
  </r>
  <r>
    <n v="10350"/>
    <x v="6"/>
    <n v="103"/>
    <s v="GUALACEO"/>
    <n v="4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10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10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10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10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10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34.170689471999999"/>
  </r>
  <r>
    <n v="10350"/>
    <x v="6"/>
    <n v="103"/>
    <s v="GUALACEO"/>
    <n v="4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8.5426723679999998"/>
  </r>
  <r>
    <n v="10350"/>
    <x v="6"/>
    <n v="103"/>
    <s v="GUALACEO"/>
    <n v="4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350"/>
    <x v="6"/>
    <n v="103"/>
    <s v="GUALACEO"/>
    <n v="4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5426723679999998"/>
    <n v="17.085344736"/>
  </r>
  <r>
    <n v="10550"/>
    <x v="7"/>
    <n v="105"/>
    <s v="PAUTE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10.436509429999999"/>
  </r>
  <r>
    <n v="10550"/>
    <x v="7"/>
    <n v="105"/>
    <s v="PAUTE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10.436509429999999"/>
  </r>
  <r>
    <n v="10550"/>
    <x v="7"/>
    <n v="105"/>
    <s v="PAUTE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10.436509429999999"/>
  </r>
  <r>
    <n v="10550"/>
    <x v="7"/>
    <n v="105"/>
    <s v="PAUTE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10.436509429999999"/>
  </r>
  <r>
    <n v="10550"/>
    <x v="7"/>
    <n v="105"/>
    <s v="PAUTE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10.436509429999999"/>
  </r>
  <r>
    <n v="10550"/>
    <x v="7"/>
    <n v="105"/>
    <s v="PAUTE"/>
    <n v="1"/>
    <n v="2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2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20.873018859999998"/>
  </r>
  <r>
    <n v="10550"/>
    <x v="7"/>
    <n v="105"/>
    <s v="PAUTE"/>
    <n v="1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62.619056579999999"/>
  </r>
  <r>
    <n v="10550"/>
    <x v="7"/>
    <n v="105"/>
    <s v="PAUTE"/>
    <n v="1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62.619056579999999"/>
  </r>
  <r>
    <n v="10550"/>
    <x v="7"/>
    <n v="105"/>
    <s v="PAUTE"/>
    <n v="1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62.619056579999999"/>
  </r>
  <r>
    <n v="10550"/>
    <x v="7"/>
    <n v="105"/>
    <s v="PAUTE"/>
    <n v="1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62.619056579999999"/>
  </r>
  <r>
    <n v="10550"/>
    <x v="7"/>
    <n v="105"/>
    <s v="PAUTE"/>
    <n v="1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36509429999999"/>
    <n v="62.619056579999999"/>
  </r>
  <r>
    <n v="10550"/>
    <x v="7"/>
    <n v="105"/>
    <s v="PAUTE"/>
    <n v="1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1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1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1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1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9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1"/>
    <n v="1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1"/>
    <n v="1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1"/>
    <n v="1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1"/>
    <n v="1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1"/>
    <n v="1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4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38.267201252"/>
  </r>
  <r>
    <n v="10550"/>
    <x v="7"/>
    <n v="105"/>
    <s v="PAUTE"/>
    <n v="2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9.5668003129999999"/>
  </r>
  <r>
    <n v="10550"/>
    <x v="7"/>
    <n v="105"/>
    <s v="PAUTE"/>
    <n v="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2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28.700400939000001"/>
  </r>
  <r>
    <n v="10550"/>
    <x v="7"/>
    <n v="105"/>
    <s v="PAUTE"/>
    <n v="2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668003129999999"/>
    <n v="19.133600626"/>
  </r>
  <r>
    <n v="10550"/>
    <x v="7"/>
    <n v="105"/>
    <s v="PAUTE"/>
    <n v="2"/>
    <n v="10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29.948244459000001"/>
  </r>
  <r>
    <n v="10550"/>
    <x v="7"/>
    <n v="105"/>
    <s v="PAUTE"/>
    <n v="2"/>
    <n v="10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29.948244459000001"/>
  </r>
  <r>
    <n v="10550"/>
    <x v="7"/>
    <n v="105"/>
    <s v="PAUTE"/>
    <n v="2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29.948244459000001"/>
  </r>
  <r>
    <n v="10550"/>
    <x v="7"/>
    <n v="105"/>
    <s v="PAUTE"/>
    <n v="2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29.948244459000001"/>
  </r>
  <r>
    <n v="10550"/>
    <x v="7"/>
    <n v="105"/>
    <s v="PAUTE"/>
    <n v="2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29.948244459000001"/>
  </r>
  <r>
    <n v="10550"/>
    <x v="7"/>
    <n v="105"/>
    <s v="PAUTE"/>
    <n v="2"/>
    <n v="10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550"/>
    <x v="7"/>
    <n v="105"/>
    <s v="PAUTE"/>
    <n v="2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827481529999993"/>
    <n v="19.965496305999999"/>
  </r>
  <r>
    <n v="10850"/>
    <x v="8"/>
    <n v="108"/>
    <s v="SANTA ISABEL"/>
    <n v="1"/>
    <n v="1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29.515084545000001"/>
  </r>
  <r>
    <n v="10850"/>
    <x v="8"/>
    <n v="108"/>
    <s v="SANTA ISABEL"/>
    <n v="1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5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11.24384173"/>
  </r>
  <r>
    <n v="10850"/>
    <x v="8"/>
    <n v="108"/>
    <s v="SANTA ISABEL"/>
    <n v="2"/>
    <n v="5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11.24384173"/>
  </r>
  <r>
    <n v="10850"/>
    <x v="8"/>
    <n v="108"/>
    <s v="SANTA ISABEL"/>
    <n v="2"/>
    <n v="5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11.24384173"/>
  </r>
  <r>
    <n v="10850"/>
    <x v="8"/>
    <n v="108"/>
    <s v="SANTA ISABEL"/>
    <n v="2"/>
    <n v="5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11.24384173"/>
  </r>
  <r>
    <n v="10850"/>
    <x v="8"/>
    <n v="108"/>
    <s v="SANTA ISABEL"/>
    <n v="2"/>
    <n v="5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11.24384173"/>
  </r>
  <r>
    <n v="10850"/>
    <x v="8"/>
    <n v="108"/>
    <s v="SANTA ISABEL"/>
    <n v="2"/>
    <n v="5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22.48768346"/>
  </r>
  <r>
    <n v="10850"/>
    <x v="8"/>
    <n v="108"/>
    <s v="SANTA ISABEL"/>
    <n v="2"/>
    <n v="5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22.48768346"/>
  </r>
  <r>
    <n v="10850"/>
    <x v="8"/>
    <n v="108"/>
    <s v="SANTA ISABEL"/>
    <n v="2"/>
    <n v="5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22.48768346"/>
  </r>
  <r>
    <n v="10850"/>
    <x v="8"/>
    <n v="108"/>
    <s v="SANTA ISABEL"/>
    <n v="2"/>
    <n v="5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22.48768346"/>
  </r>
  <r>
    <n v="10850"/>
    <x v="8"/>
    <n v="108"/>
    <s v="SANTA ISABEL"/>
    <n v="2"/>
    <n v="5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24384173"/>
    <n v="22.48768346"/>
  </r>
  <r>
    <n v="10850"/>
    <x v="8"/>
    <n v="108"/>
    <s v="SANTA ISABEL"/>
    <n v="2"/>
    <n v="7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850"/>
    <x v="8"/>
    <n v="108"/>
    <s v="SANTA ISABEL"/>
    <n v="2"/>
    <n v="7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383615150000008"/>
    <n v="19.676723030000002"/>
  </r>
  <r>
    <n v="10950"/>
    <x v="9"/>
    <n v="109"/>
    <s v="SIGSIG"/>
    <n v="1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2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4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963034350000008"/>
    <n v="8.6963034350000008"/>
  </r>
  <r>
    <n v="10950"/>
    <x v="9"/>
    <n v="109"/>
    <s v="SIGSIG"/>
    <n v="1"/>
    <n v="4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963034350000008"/>
    <n v="8.6963034350000008"/>
  </r>
  <r>
    <n v="10950"/>
    <x v="9"/>
    <n v="109"/>
    <s v="SIGSIG"/>
    <n v="1"/>
    <n v="4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963034350000008"/>
    <n v="8.6963034350000008"/>
  </r>
  <r>
    <n v="10950"/>
    <x v="9"/>
    <n v="109"/>
    <s v="SIGSIG"/>
    <n v="1"/>
    <n v="4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963034350000008"/>
    <n v="8.6963034350000008"/>
  </r>
  <r>
    <n v="10950"/>
    <x v="9"/>
    <n v="109"/>
    <s v="SIGSIG"/>
    <n v="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963034350000008"/>
    <n v="26.088910304999999"/>
  </r>
  <r>
    <n v="10950"/>
    <x v="9"/>
    <n v="109"/>
    <s v="SIGSIG"/>
    <n v="1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963034350000008"/>
    <n v="26.088910304999999"/>
  </r>
  <r>
    <n v="10950"/>
    <x v="9"/>
    <n v="109"/>
    <s v="SIGSIG"/>
    <n v="1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963034350000008"/>
    <n v="26.088910304999999"/>
  </r>
  <r>
    <n v="10950"/>
    <x v="9"/>
    <n v="109"/>
    <s v="SIGSIG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963034350000008"/>
    <n v="26.088910304999999"/>
  </r>
  <r>
    <n v="10950"/>
    <x v="9"/>
    <n v="109"/>
    <s v="SIGSIG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6963034350000008"/>
    <n v="26.088910304999999"/>
  </r>
  <r>
    <n v="10950"/>
    <x v="9"/>
    <n v="109"/>
    <s v="SIGSIG"/>
    <n v="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18.18317991"/>
  </r>
  <r>
    <n v="10950"/>
    <x v="9"/>
    <n v="109"/>
    <s v="SIGSIG"/>
    <n v="1"/>
    <n v="6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6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6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6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6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6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15899549999999"/>
    <n v="27.274769865"/>
  </r>
  <r>
    <n v="10950"/>
    <x v="9"/>
    <n v="109"/>
    <s v="SIGSIG"/>
    <n v="1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8.3339574580000004"/>
  </r>
  <r>
    <n v="10950"/>
    <x v="9"/>
    <n v="109"/>
    <s v="SIGSIG"/>
    <n v="1"/>
    <n v="8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8.3339574580000004"/>
  </r>
  <r>
    <n v="10950"/>
    <x v="9"/>
    <n v="109"/>
    <s v="SIGSIG"/>
    <n v="1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8.3339574580000004"/>
  </r>
  <r>
    <n v="10950"/>
    <x v="9"/>
    <n v="109"/>
    <s v="SIGSIG"/>
    <n v="1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8.3339574580000004"/>
  </r>
  <r>
    <n v="10950"/>
    <x v="9"/>
    <n v="109"/>
    <s v="SIGSIG"/>
    <n v="1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8.3339574580000004"/>
  </r>
  <r>
    <n v="10950"/>
    <x v="9"/>
    <n v="109"/>
    <s v="SIGSIG"/>
    <n v="1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25.001872374000001"/>
  </r>
  <r>
    <n v="10950"/>
    <x v="9"/>
    <n v="109"/>
    <s v="SIGSIG"/>
    <n v="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25.001872374000001"/>
  </r>
  <r>
    <n v="10950"/>
    <x v="9"/>
    <n v="109"/>
    <s v="SIGSIG"/>
    <n v="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25.001872374000001"/>
  </r>
  <r>
    <n v="10950"/>
    <x v="9"/>
    <n v="109"/>
    <s v="SIGSIG"/>
    <n v="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25.001872374000001"/>
  </r>
  <r>
    <n v="10950"/>
    <x v="9"/>
    <n v="109"/>
    <s v="SIGSIG"/>
    <n v="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3339574580000004"/>
    <n v="25.001872374000001"/>
  </r>
  <r>
    <n v="11150"/>
    <x v="10"/>
    <n v="111"/>
    <s v="CHORDELEG"/>
    <n v="1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46.124077745000001"/>
  </r>
  <r>
    <n v="11150"/>
    <x v="10"/>
    <n v="111"/>
    <s v="CHORDELEG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46.124077745000001"/>
  </r>
  <r>
    <n v="11150"/>
    <x v="10"/>
    <n v="111"/>
    <s v="CHORDELEG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46.124077745000001"/>
  </r>
  <r>
    <n v="11150"/>
    <x v="10"/>
    <n v="111"/>
    <s v="CHORDELEG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46.124077745000001"/>
  </r>
  <r>
    <n v="11150"/>
    <x v="10"/>
    <n v="111"/>
    <s v="CHORDELEG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46.124077745000001"/>
  </r>
  <r>
    <n v="11150"/>
    <x v="10"/>
    <n v="111"/>
    <s v="CHORDELEG"/>
    <n v="1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20.126870279999999"/>
  </r>
  <r>
    <n v="11150"/>
    <x v="10"/>
    <n v="111"/>
    <s v="CHORDELEG"/>
    <n v="1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10.063435139999999"/>
  </r>
  <r>
    <n v="11150"/>
    <x v="10"/>
    <n v="111"/>
    <s v="CHORDELEG"/>
    <n v="1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10.063435139999999"/>
  </r>
  <r>
    <n v="11150"/>
    <x v="10"/>
    <n v="111"/>
    <s v="CHORDELEG"/>
    <n v="1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10.063435139999999"/>
  </r>
  <r>
    <n v="11150"/>
    <x v="10"/>
    <n v="111"/>
    <s v="CHORDELEG"/>
    <n v="1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10.063435139999999"/>
  </r>
  <r>
    <n v="11150"/>
    <x v="10"/>
    <n v="111"/>
    <s v="CHORDELEG"/>
    <n v="1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10.063435139999999"/>
  </r>
  <r>
    <n v="11150"/>
    <x v="10"/>
    <n v="111"/>
    <s v="CHORDELEG"/>
    <n v="1"/>
    <n v="3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30.190305420000001"/>
  </r>
  <r>
    <n v="11150"/>
    <x v="10"/>
    <n v="111"/>
    <s v="CHORDELEG"/>
    <n v="1"/>
    <n v="3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40.253740559999997"/>
  </r>
  <r>
    <n v="11150"/>
    <x v="10"/>
    <n v="111"/>
    <s v="CHORDELEG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40.253740559999997"/>
  </r>
  <r>
    <n v="11150"/>
    <x v="10"/>
    <n v="111"/>
    <s v="CHORDELEG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40.253740559999997"/>
  </r>
  <r>
    <n v="11150"/>
    <x v="10"/>
    <n v="111"/>
    <s v="CHORDELEG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40.253740559999997"/>
  </r>
  <r>
    <n v="11150"/>
    <x v="10"/>
    <n v="111"/>
    <s v="CHORDELEG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63435139999999"/>
    <n v="40.253740559999997"/>
  </r>
  <r>
    <n v="11150"/>
    <x v="10"/>
    <n v="111"/>
    <s v="CHORDELEG"/>
    <n v="1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27.674446647"/>
  </r>
  <r>
    <n v="11150"/>
    <x v="10"/>
    <n v="111"/>
    <s v="CHORDELEG"/>
    <n v="1"/>
    <n v="8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248155490000006"/>
    <n v="36.899262196000002"/>
  </r>
  <r>
    <n v="11150"/>
    <x v="10"/>
    <n v="111"/>
    <s v="CHORDELEG"/>
    <n v="1"/>
    <n v="10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9.625894486"/>
  </r>
  <r>
    <n v="11150"/>
    <x v="10"/>
    <n v="111"/>
    <s v="CHORDELEG"/>
    <n v="1"/>
    <n v="10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9.625894486"/>
  </r>
  <r>
    <n v="11150"/>
    <x v="10"/>
    <n v="111"/>
    <s v="CHORDELEG"/>
    <n v="1"/>
    <n v="10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9.625894486"/>
  </r>
  <r>
    <n v="11150"/>
    <x v="10"/>
    <n v="111"/>
    <s v="CHORDELEG"/>
    <n v="1"/>
    <n v="10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9.625894486"/>
  </r>
  <r>
    <n v="11150"/>
    <x v="10"/>
    <n v="111"/>
    <s v="CHORDELEG"/>
    <n v="1"/>
    <n v="10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9.625894486"/>
  </r>
  <r>
    <n v="11150"/>
    <x v="10"/>
    <n v="111"/>
    <s v="CHORDELEG"/>
    <n v="1"/>
    <n v="10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150"/>
    <x v="10"/>
    <n v="111"/>
    <s v="CHORDELEG"/>
    <n v="1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150"/>
    <x v="10"/>
    <n v="111"/>
    <s v="CHORDELEG"/>
    <n v="1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150"/>
    <x v="10"/>
    <n v="111"/>
    <s v="CHORDELEG"/>
    <n v="1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150"/>
    <x v="10"/>
    <n v="111"/>
    <s v="CHORDELEG"/>
    <n v="1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150"/>
    <x v="10"/>
    <n v="111"/>
    <s v="CHORDELEG"/>
    <n v="1"/>
    <n v="10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28.877683458"/>
  </r>
  <r>
    <n v="11150"/>
    <x v="10"/>
    <n v="111"/>
    <s v="CHORDELEG"/>
    <n v="1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28.877683458"/>
  </r>
  <r>
    <n v="11150"/>
    <x v="10"/>
    <n v="111"/>
    <s v="CHORDELEG"/>
    <n v="1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28.877683458"/>
  </r>
  <r>
    <n v="11150"/>
    <x v="10"/>
    <n v="111"/>
    <s v="CHORDELEG"/>
    <n v="1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28.877683458"/>
  </r>
  <r>
    <n v="11150"/>
    <x v="10"/>
    <n v="111"/>
    <s v="CHORDELEG"/>
    <n v="1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28.877683458"/>
  </r>
  <r>
    <n v="11150"/>
    <x v="10"/>
    <n v="111"/>
    <s v="CHORDELEG"/>
    <n v="1"/>
    <n v="10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150"/>
    <x v="10"/>
    <n v="111"/>
    <s v="CHORDELEG"/>
    <n v="1"/>
    <n v="10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150"/>
    <x v="10"/>
    <n v="111"/>
    <s v="CHORDELEG"/>
    <n v="1"/>
    <n v="10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150"/>
    <x v="10"/>
    <n v="111"/>
    <s v="CHORDELEG"/>
    <n v="1"/>
    <n v="10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150"/>
    <x v="10"/>
    <n v="111"/>
    <s v="CHORDELEG"/>
    <n v="1"/>
    <n v="10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25894486"/>
    <n v="19.251788972"/>
  </r>
  <r>
    <n v="11550"/>
    <x v="11"/>
    <n v="115"/>
    <s v="CAMILO PONCE ENRIQUEZ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46.371401640000002"/>
  </r>
  <r>
    <n v="11550"/>
    <x v="11"/>
    <n v="115"/>
    <s v="CAMILO PONCE ENRIQUEZ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46.371401640000002"/>
  </r>
  <r>
    <n v="11550"/>
    <x v="11"/>
    <n v="115"/>
    <s v="CAMILO PONCE ENRIQUEZ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46.371401640000002"/>
  </r>
  <r>
    <n v="11550"/>
    <x v="11"/>
    <n v="115"/>
    <s v="CAMILO PONCE ENRIQUEZ"/>
    <n v="1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80.939173760000003"/>
  </r>
  <r>
    <n v="11550"/>
    <x v="11"/>
    <n v="115"/>
    <s v="CAMILO PONCE ENRIQUEZ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80.939173760000003"/>
  </r>
  <r>
    <n v="11550"/>
    <x v="11"/>
    <n v="115"/>
    <s v="CAMILO PONCE ENRIQUEZ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80.939173760000003"/>
  </r>
  <r>
    <n v="11550"/>
    <x v="11"/>
    <n v="115"/>
    <s v="CAMILO PONCE ENRIQUEZ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80.939173760000003"/>
  </r>
  <r>
    <n v="11550"/>
    <x v="11"/>
    <n v="115"/>
    <s v="CAMILO PONCE ENRIQUEZ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80.939173760000003"/>
  </r>
  <r>
    <n v="11550"/>
    <x v="11"/>
    <n v="115"/>
    <s v="CAMILO PONCE ENRIQUEZ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50.586983600000003"/>
  </r>
  <r>
    <n v="11550"/>
    <x v="11"/>
    <n v="115"/>
    <s v="CAMILO PONCE ENRIQUEZ"/>
    <n v="1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50.586983600000003"/>
  </r>
  <r>
    <n v="11550"/>
    <x v="11"/>
    <n v="115"/>
    <s v="CAMILO PONCE ENRIQUEZ"/>
    <n v="1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50.586983600000003"/>
  </r>
  <r>
    <n v="11550"/>
    <x v="11"/>
    <n v="115"/>
    <s v="CAMILO PONCE ENRIQUEZ"/>
    <n v="1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50.586983600000003"/>
  </r>
  <r>
    <n v="11550"/>
    <x v="11"/>
    <n v="115"/>
    <s v="CAMILO PONCE ENRIQUEZ"/>
    <n v="1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50.586983600000003"/>
  </r>
  <r>
    <n v="11550"/>
    <x v="11"/>
    <n v="115"/>
    <s v="CAMILO PONCE ENRIQUEZ"/>
    <n v="1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30.352190159999999"/>
  </r>
  <r>
    <n v="11550"/>
    <x v="11"/>
    <n v="115"/>
    <s v="CAMILO PONCE ENRIQUEZ"/>
    <n v="1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30.352190159999999"/>
  </r>
  <r>
    <n v="11550"/>
    <x v="11"/>
    <n v="115"/>
    <s v="CAMILO PONCE ENRIQUEZ"/>
    <n v="1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30.352190159999999"/>
  </r>
  <r>
    <n v="11550"/>
    <x v="11"/>
    <n v="115"/>
    <s v="CAMILO PONCE ENRIQUEZ"/>
    <n v="1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30.352190159999999"/>
  </r>
  <r>
    <n v="11550"/>
    <x v="11"/>
    <n v="115"/>
    <s v="CAMILO PONCE ENRIQUEZ"/>
    <n v="1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30.352190159999999"/>
  </r>
  <r>
    <n v="11550"/>
    <x v="11"/>
    <n v="115"/>
    <s v="CAMILO PONCE ENRIQUEZ"/>
    <n v="1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1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1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1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1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1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1"/>
    <n v="5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23.429760819999998"/>
  </r>
  <r>
    <n v="11550"/>
    <x v="11"/>
    <n v="115"/>
    <s v="CAMILO PONCE ENRIQUEZ"/>
    <n v="1"/>
    <n v="5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58.574402050000003"/>
  </r>
  <r>
    <n v="11550"/>
    <x v="11"/>
    <n v="115"/>
    <s v="CAMILO PONCE ENRIQUEZ"/>
    <n v="1"/>
    <n v="5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58.574402050000003"/>
  </r>
  <r>
    <n v="11550"/>
    <x v="11"/>
    <n v="115"/>
    <s v="CAMILO PONCE ENRIQUEZ"/>
    <n v="1"/>
    <n v="5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58.574402050000003"/>
  </r>
  <r>
    <n v="11550"/>
    <x v="11"/>
    <n v="115"/>
    <s v="CAMILO PONCE ENRIQUEZ"/>
    <n v="1"/>
    <n v="5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58.574402050000003"/>
  </r>
  <r>
    <n v="11550"/>
    <x v="11"/>
    <n v="115"/>
    <s v="CAMILO PONCE ENRIQUEZ"/>
    <n v="1"/>
    <n v="5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714880409999999"/>
    <n v="58.574402050000003"/>
  </r>
  <r>
    <n v="11550"/>
    <x v="11"/>
    <n v="115"/>
    <s v="CAMILO PONCE ENRIQUEZ"/>
    <n v="1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38.710039627999997"/>
  </r>
  <r>
    <n v="11550"/>
    <x v="11"/>
    <n v="115"/>
    <s v="CAMILO PONCE ENRIQUEZ"/>
    <n v="1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38.710039627999997"/>
  </r>
  <r>
    <n v="11550"/>
    <x v="11"/>
    <n v="115"/>
    <s v="CAMILO PONCE ENRIQUEZ"/>
    <n v="1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38.710039627999997"/>
  </r>
  <r>
    <n v="11550"/>
    <x v="11"/>
    <n v="115"/>
    <s v="CAMILO PONCE ENRIQUEZ"/>
    <n v="1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38.710039627999997"/>
  </r>
  <r>
    <n v="11550"/>
    <x v="11"/>
    <n v="115"/>
    <s v="CAMILO PONCE ENRIQUEZ"/>
    <n v="1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38.710039627999997"/>
  </r>
  <r>
    <n v="11550"/>
    <x v="11"/>
    <n v="115"/>
    <s v="CAMILO PONCE ENRIQUEZ"/>
    <n v="1"/>
    <n v="7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19.355019813999998"/>
  </r>
  <r>
    <n v="11550"/>
    <x v="11"/>
    <n v="115"/>
    <s v="CAMILO PONCE ENRIQUEZ"/>
    <n v="1"/>
    <n v="7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9.6775099069999992"/>
  </r>
  <r>
    <n v="11550"/>
    <x v="11"/>
    <n v="115"/>
    <s v="CAMILO PONCE ENRIQUEZ"/>
    <n v="1"/>
    <n v="7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9.6775099069999992"/>
  </r>
  <r>
    <n v="11550"/>
    <x v="11"/>
    <n v="115"/>
    <s v="CAMILO PONCE ENRIQUEZ"/>
    <n v="1"/>
    <n v="7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9.6775099069999992"/>
  </r>
  <r>
    <n v="11550"/>
    <x v="11"/>
    <n v="115"/>
    <s v="CAMILO PONCE ENRIQUEZ"/>
    <n v="1"/>
    <n v="7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9.6775099069999992"/>
  </r>
  <r>
    <n v="11550"/>
    <x v="11"/>
    <n v="115"/>
    <s v="CAMILO PONCE ENRIQUEZ"/>
    <n v="1"/>
    <n v="7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6775099069999992"/>
    <n v="9.6775099069999992"/>
  </r>
  <r>
    <n v="11550"/>
    <x v="11"/>
    <n v="115"/>
    <s v="CAMILO PONCE ENRIQUEZ"/>
    <n v="1"/>
    <n v="10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1"/>
    <n v="1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1"/>
    <n v="1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1"/>
    <n v="1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1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1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6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6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6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6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20.234793440000001"/>
  </r>
  <r>
    <n v="11550"/>
    <x v="11"/>
    <n v="115"/>
    <s v="CAMILO PONCE ENRIQUEZ"/>
    <n v="901"/>
    <n v="6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1"/>
    <n v="6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1739672"/>
    <n v="40.469586880000001"/>
  </r>
  <r>
    <n v="11550"/>
    <x v="11"/>
    <n v="115"/>
    <s v="CAMILO PONCE ENRIQUEZ"/>
    <n v="904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4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4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4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4"/>
    <n v="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4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4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4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4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4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4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4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4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4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4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4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6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06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6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6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6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6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27.822840983999999"/>
  </r>
  <r>
    <n v="11550"/>
    <x v="11"/>
    <n v="115"/>
    <s v="CAMILO PONCE ENRIQUEZ"/>
    <n v="906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06"/>
    <n v="2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906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906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906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906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37.097121311999999"/>
  </r>
  <r>
    <n v="11550"/>
    <x v="11"/>
    <n v="115"/>
    <s v="CAMILO PONCE ENRIQUEZ"/>
    <n v="912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46.371401640000002"/>
  </r>
  <r>
    <n v="11550"/>
    <x v="11"/>
    <n v="115"/>
    <s v="CAMILO PONCE ENRIQUEZ"/>
    <n v="912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46.371401640000002"/>
  </r>
  <r>
    <n v="11550"/>
    <x v="11"/>
    <n v="115"/>
    <s v="CAMILO PONCE ENRIQUEZ"/>
    <n v="912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46.371401640000002"/>
  </r>
  <r>
    <n v="11550"/>
    <x v="11"/>
    <n v="115"/>
    <s v="CAMILO PONCE ENRIQUEZ"/>
    <n v="912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46.371401640000002"/>
  </r>
  <r>
    <n v="11550"/>
    <x v="11"/>
    <n v="115"/>
    <s v="CAMILO PONCE ENRIQUEZ"/>
    <n v="912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46.371401640000002"/>
  </r>
  <r>
    <n v="11550"/>
    <x v="11"/>
    <n v="115"/>
    <s v="CAMILO PONCE ENRIQUEZ"/>
    <n v="912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18.548560655999999"/>
  </r>
  <r>
    <n v="11550"/>
    <x v="11"/>
    <n v="115"/>
    <s v="CAMILO PONCE ENRIQUEZ"/>
    <n v="912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11550"/>
    <x v="11"/>
    <n v="115"/>
    <s v="CAMILO PONCE ENRIQUEZ"/>
    <n v="91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742803279999997"/>
    <n v="9.2742803279999997"/>
  </r>
  <r>
    <n v="20150"/>
    <x v="12"/>
    <n v="201"/>
    <s v="GUARANDA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1"/>
    <n v="3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1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1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1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1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1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1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1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1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1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1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1"/>
    <n v="7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1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1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1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1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1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1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1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1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1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1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43.613780400000003"/>
  </r>
  <r>
    <n v="20150"/>
    <x v="12"/>
    <n v="201"/>
    <s v="GUARANDA"/>
    <n v="1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43.613780400000003"/>
  </r>
  <r>
    <n v="20150"/>
    <x v="12"/>
    <n v="201"/>
    <s v="GUARANDA"/>
    <n v="1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43.613780400000003"/>
  </r>
  <r>
    <n v="20150"/>
    <x v="12"/>
    <n v="201"/>
    <s v="GUARANDA"/>
    <n v="1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43.613780400000003"/>
  </r>
  <r>
    <n v="20150"/>
    <x v="12"/>
    <n v="201"/>
    <s v="GUARANDA"/>
    <n v="1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43.613780400000003"/>
  </r>
  <r>
    <n v="20150"/>
    <x v="12"/>
    <n v="201"/>
    <s v="GUARANDA"/>
    <n v="1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21.806890200000002"/>
  </r>
  <r>
    <n v="20150"/>
    <x v="12"/>
    <n v="201"/>
    <s v="GUARANDA"/>
    <n v="1"/>
    <n v="10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1"/>
    <n v="10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1"/>
    <n v="10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1"/>
    <n v="10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1"/>
    <n v="10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903445100000001"/>
    <n v="32.710335299999997"/>
  </r>
  <r>
    <n v="20150"/>
    <x v="12"/>
    <n v="201"/>
    <s v="GUARANDA"/>
    <n v="2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34.267970310000003"/>
  </r>
  <r>
    <n v="20150"/>
    <x v="12"/>
    <n v="201"/>
    <s v="GUARANDA"/>
    <n v="2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34.267970310000003"/>
  </r>
  <r>
    <n v="20150"/>
    <x v="12"/>
    <n v="201"/>
    <s v="GUARANDA"/>
    <n v="2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34.267970310000003"/>
  </r>
  <r>
    <n v="20150"/>
    <x v="12"/>
    <n v="201"/>
    <s v="GUARANDA"/>
    <n v="2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34.267970310000003"/>
  </r>
  <r>
    <n v="20150"/>
    <x v="12"/>
    <n v="201"/>
    <s v="GUARANDA"/>
    <n v="2"/>
    <n v="1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2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2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2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2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2"/>
    <n v="4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2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2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2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2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2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2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2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2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2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2"/>
    <n v="4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4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9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2"/>
    <n v="9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2"/>
    <n v="9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2"/>
    <n v="9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2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2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2"/>
    <n v="10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2"/>
    <n v="1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2"/>
    <n v="1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2"/>
    <n v="1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2"/>
    <n v="1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2"/>
    <n v="1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2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2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2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2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2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3"/>
    <n v="3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3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3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3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3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79.958597424000004"/>
  </r>
  <r>
    <n v="20150"/>
    <x v="12"/>
    <n v="201"/>
    <s v="GUARANDA"/>
    <n v="3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79.958597424000004"/>
  </r>
  <r>
    <n v="20150"/>
    <x v="12"/>
    <n v="201"/>
    <s v="GUARANDA"/>
    <n v="3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79.958597424000004"/>
  </r>
  <r>
    <n v="20150"/>
    <x v="12"/>
    <n v="201"/>
    <s v="GUARANDA"/>
    <n v="3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79.958597424000004"/>
  </r>
  <r>
    <n v="20150"/>
    <x v="12"/>
    <n v="201"/>
    <s v="GUARANDA"/>
    <n v="3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3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3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3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3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3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3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3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3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3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3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3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3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3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3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3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69.963772746000004"/>
  </r>
  <r>
    <n v="20150"/>
    <x v="12"/>
    <n v="201"/>
    <s v="GUARANDA"/>
    <n v="4"/>
    <n v="2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69.963772746000004"/>
  </r>
  <r>
    <n v="20150"/>
    <x v="12"/>
    <n v="201"/>
    <s v="GUARANDA"/>
    <n v="4"/>
    <n v="2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69.963772746000004"/>
  </r>
  <r>
    <n v="20150"/>
    <x v="12"/>
    <n v="201"/>
    <s v="GUARANDA"/>
    <n v="4"/>
    <n v="2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69.963772746000004"/>
  </r>
  <r>
    <n v="20150"/>
    <x v="12"/>
    <n v="201"/>
    <s v="GUARANDA"/>
    <n v="4"/>
    <n v="2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69.963772746000004"/>
  </r>
  <r>
    <n v="20150"/>
    <x v="12"/>
    <n v="201"/>
    <s v="GUARANDA"/>
    <n v="4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7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8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4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4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4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4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4"/>
    <n v="8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4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4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4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4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4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4"/>
    <n v="10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4"/>
    <n v="10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4"/>
    <n v="10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4"/>
    <n v="10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4"/>
    <n v="10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6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34.267970310000003"/>
  </r>
  <r>
    <n v="20150"/>
    <x v="12"/>
    <n v="201"/>
    <s v="GUARANDA"/>
    <n v="5"/>
    <n v="6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34.267970310000003"/>
  </r>
  <r>
    <n v="20150"/>
    <x v="12"/>
    <n v="201"/>
    <s v="GUARANDA"/>
    <n v="5"/>
    <n v="6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34.267970310000003"/>
  </r>
  <r>
    <n v="20150"/>
    <x v="12"/>
    <n v="201"/>
    <s v="GUARANDA"/>
    <n v="5"/>
    <n v="6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34.267970310000003"/>
  </r>
  <r>
    <n v="20150"/>
    <x v="12"/>
    <n v="201"/>
    <s v="GUARANDA"/>
    <n v="5"/>
    <n v="6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5"/>
    <n v="6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5"/>
    <n v="6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5"/>
    <n v="6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5"/>
    <n v="6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22.845313539999999"/>
  </r>
  <r>
    <n v="20150"/>
    <x v="12"/>
    <n v="201"/>
    <s v="GUARANDA"/>
    <n v="5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11.42265677"/>
  </r>
  <r>
    <n v="20150"/>
    <x v="12"/>
    <n v="201"/>
    <s v="GUARANDA"/>
    <n v="5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11.42265677"/>
  </r>
  <r>
    <n v="20150"/>
    <x v="12"/>
    <n v="201"/>
    <s v="GUARANDA"/>
    <n v="5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11.42265677"/>
  </r>
  <r>
    <n v="20150"/>
    <x v="12"/>
    <n v="201"/>
    <s v="GUARANDA"/>
    <n v="5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11.42265677"/>
  </r>
  <r>
    <n v="20150"/>
    <x v="12"/>
    <n v="201"/>
    <s v="GUARANDA"/>
    <n v="5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42265677"/>
    <n v="11.42265677"/>
  </r>
  <r>
    <n v="20150"/>
    <x v="12"/>
    <n v="201"/>
    <s v="GUARANDA"/>
    <n v="5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9.9948246780000005"/>
  </r>
  <r>
    <n v="20150"/>
    <x v="12"/>
    <n v="201"/>
    <s v="GUARANDA"/>
    <n v="5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5"/>
    <n v="7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7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7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7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7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5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10.42938227"/>
  </r>
  <r>
    <n v="20150"/>
    <x v="12"/>
    <n v="201"/>
    <s v="GUARANDA"/>
    <n v="6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10.42938227"/>
  </r>
  <r>
    <n v="20150"/>
    <x v="12"/>
    <n v="201"/>
    <s v="GUARANDA"/>
    <n v="6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10.42938227"/>
  </r>
  <r>
    <n v="20150"/>
    <x v="12"/>
    <n v="201"/>
    <s v="GUARANDA"/>
    <n v="6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10.42938227"/>
  </r>
  <r>
    <n v="20150"/>
    <x v="12"/>
    <n v="201"/>
    <s v="GUARANDA"/>
    <n v="6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10.42938227"/>
  </r>
  <r>
    <n v="20150"/>
    <x v="12"/>
    <n v="201"/>
    <s v="GUARANDA"/>
    <n v="6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2938227"/>
    <n v="20.858764539999999"/>
  </r>
  <r>
    <n v="20150"/>
    <x v="12"/>
    <n v="201"/>
    <s v="GUARANDA"/>
    <n v="6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3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6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6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6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6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59.968948068000003"/>
  </r>
  <r>
    <n v="20150"/>
    <x v="12"/>
    <n v="201"/>
    <s v="GUARANDA"/>
    <n v="6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39.979298712000002"/>
  </r>
  <r>
    <n v="20150"/>
    <x v="12"/>
    <n v="201"/>
    <s v="GUARANDA"/>
    <n v="6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6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6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6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6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49.974123390000003"/>
  </r>
  <r>
    <n v="20150"/>
    <x v="12"/>
    <n v="201"/>
    <s v="GUARANDA"/>
    <n v="6"/>
    <n v="8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8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8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8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8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9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29.984474034000002"/>
  </r>
  <r>
    <n v="20150"/>
    <x v="12"/>
    <n v="201"/>
    <s v="GUARANDA"/>
    <n v="6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150"/>
    <x v="12"/>
    <n v="201"/>
    <s v="GUARANDA"/>
    <n v="6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9948246780000005"/>
    <n v="19.989649356000001"/>
  </r>
  <r>
    <n v="20250"/>
    <x v="13"/>
    <n v="202"/>
    <s v="CHILLANES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1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1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1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1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1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35.842534688000001"/>
  </r>
  <r>
    <n v="20250"/>
    <x v="13"/>
    <n v="202"/>
    <s v="CHILLANES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35.842534688000001"/>
  </r>
  <r>
    <n v="20250"/>
    <x v="13"/>
    <n v="202"/>
    <s v="CHILLANES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35.842534688000001"/>
  </r>
  <r>
    <n v="20250"/>
    <x v="13"/>
    <n v="202"/>
    <s v="CHILLANES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35.842534688000001"/>
  </r>
  <r>
    <n v="20250"/>
    <x v="13"/>
    <n v="202"/>
    <s v="CHILLANES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35.842534688000001"/>
  </r>
  <r>
    <n v="20250"/>
    <x v="13"/>
    <n v="202"/>
    <s v="CHILLANES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8.9606336720000002"/>
  </r>
  <r>
    <n v="20250"/>
    <x v="13"/>
    <n v="202"/>
    <s v="CHILLANES"/>
    <n v="1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17.921267344"/>
  </r>
  <r>
    <n v="20250"/>
    <x v="13"/>
    <n v="202"/>
    <s v="CHILLANES"/>
    <n v="1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250"/>
    <x v="13"/>
    <n v="202"/>
    <s v="CHILLANES"/>
    <n v="1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606336720000002"/>
    <n v="26.881901016"/>
  </r>
  <r>
    <n v="20350"/>
    <x v="14"/>
    <n v="203"/>
    <s v="SAN JOSE DE CHIMBO"/>
    <n v="1"/>
    <n v="1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9.8188472139999998"/>
  </r>
  <r>
    <n v="20350"/>
    <x v="14"/>
    <n v="203"/>
    <s v="SAN JOSE DE CHIMBO"/>
    <n v="1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9.8188472139999998"/>
  </r>
  <r>
    <n v="20350"/>
    <x v="14"/>
    <n v="203"/>
    <s v="SAN JOSE DE CHIMBO"/>
    <n v="1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9.8188472139999998"/>
  </r>
  <r>
    <n v="20350"/>
    <x v="14"/>
    <n v="203"/>
    <s v="SAN JOSE DE CHIMBO"/>
    <n v="1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9.8188472139999998"/>
  </r>
  <r>
    <n v="20350"/>
    <x v="14"/>
    <n v="203"/>
    <s v="SAN JOSE DE CHIMBO"/>
    <n v="1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9.8188472139999998"/>
  </r>
  <r>
    <n v="20350"/>
    <x v="14"/>
    <n v="203"/>
    <s v="SAN JOSE DE CHIMBO"/>
    <n v="1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5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5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5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5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5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9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9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39.275388855999999"/>
  </r>
  <r>
    <n v="20350"/>
    <x v="14"/>
    <n v="203"/>
    <s v="SAN JOSE DE CHIMBO"/>
    <n v="1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9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1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1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11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1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1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29.456541642000001"/>
  </r>
  <r>
    <n v="20350"/>
    <x v="14"/>
    <n v="203"/>
    <s v="SAN JOSE DE CHIMBO"/>
    <n v="1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49.094236070000001"/>
  </r>
  <r>
    <n v="20350"/>
    <x v="14"/>
    <n v="203"/>
    <s v="SAN JOSE DE CHIMBO"/>
    <n v="1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350"/>
    <x v="14"/>
    <n v="203"/>
    <s v="SAN JOSE DE CHIMBO"/>
    <n v="1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8188472139999998"/>
    <n v="19.637694428"/>
  </r>
  <r>
    <n v="20450"/>
    <x v="15"/>
    <n v="204"/>
    <s v="ECHEANDIA"/>
    <n v="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43.917953619999999"/>
  </r>
  <r>
    <n v="20450"/>
    <x v="15"/>
    <n v="204"/>
    <s v="ECHEANDIA"/>
    <n v="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43.917953619999999"/>
  </r>
  <r>
    <n v="20450"/>
    <x v="15"/>
    <n v="204"/>
    <s v="ECHEANDIA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43.917953619999999"/>
  </r>
  <r>
    <n v="20450"/>
    <x v="15"/>
    <n v="204"/>
    <s v="ECHEANDIA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43.917953619999999"/>
  </r>
  <r>
    <n v="20450"/>
    <x v="15"/>
    <n v="204"/>
    <s v="ECHEANDIA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43.917953619999999"/>
  </r>
  <r>
    <n v="20450"/>
    <x v="15"/>
    <n v="204"/>
    <s v="ECHEANDIA"/>
    <n v="1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30.115168199999999"/>
  </r>
  <r>
    <n v="20450"/>
    <x v="15"/>
    <n v="204"/>
    <s v="ECHEANDIA"/>
    <n v="1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30.115168199999999"/>
  </r>
  <r>
    <n v="20450"/>
    <x v="15"/>
    <n v="204"/>
    <s v="ECHEANDIA"/>
    <n v="1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30.115168199999999"/>
  </r>
  <r>
    <n v="20450"/>
    <x v="15"/>
    <n v="204"/>
    <s v="ECHEANDIA"/>
    <n v="1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30.115168199999999"/>
  </r>
  <r>
    <n v="20450"/>
    <x v="15"/>
    <n v="204"/>
    <s v="ECHEANDIA"/>
    <n v="1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30.115168199999999"/>
  </r>
  <r>
    <n v="20450"/>
    <x v="15"/>
    <n v="204"/>
    <s v="ECHEANDIA"/>
    <n v="2"/>
    <n v="3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54859729999991"/>
    <n v="18.330971945999998"/>
  </r>
  <r>
    <n v="20450"/>
    <x v="15"/>
    <n v="204"/>
    <s v="ECHEANDIA"/>
    <n v="2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54859729999991"/>
    <n v="18.330971945999998"/>
  </r>
  <r>
    <n v="20450"/>
    <x v="15"/>
    <n v="204"/>
    <s v="ECHEANDIA"/>
    <n v="2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54859729999991"/>
    <n v="18.330971945999998"/>
  </r>
  <r>
    <n v="20450"/>
    <x v="15"/>
    <n v="204"/>
    <s v="ECHEANDIA"/>
    <n v="2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54859729999991"/>
    <n v="18.330971945999998"/>
  </r>
  <r>
    <n v="20450"/>
    <x v="15"/>
    <n v="204"/>
    <s v="ECHEANDIA"/>
    <n v="2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654859729999991"/>
    <n v="18.330971945999998"/>
  </r>
  <r>
    <n v="20450"/>
    <x v="15"/>
    <n v="204"/>
    <s v="ECHEANDIA"/>
    <n v="2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40.153557599999999"/>
  </r>
  <r>
    <n v="20450"/>
    <x v="15"/>
    <n v="204"/>
    <s v="ECHEANDIA"/>
    <n v="2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40.153557599999999"/>
  </r>
  <r>
    <n v="20450"/>
    <x v="15"/>
    <n v="204"/>
    <s v="ECHEANDIA"/>
    <n v="2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40.153557599999999"/>
  </r>
  <r>
    <n v="20450"/>
    <x v="15"/>
    <n v="204"/>
    <s v="ECHEANDIA"/>
    <n v="2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40.153557599999999"/>
  </r>
  <r>
    <n v="20450"/>
    <x v="15"/>
    <n v="204"/>
    <s v="ECHEANDIA"/>
    <n v="2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0383894"/>
    <n v="40.153557599999999"/>
  </r>
  <r>
    <n v="20450"/>
    <x v="15"/>
    <n v="204"/>
    <s v="ECHEANDIA"/>
    <n v="2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17.567181447999999"/>
  </r>
  <r>
    <n v="20450"/>
    <x v="15"/>
    <n v="204"/>
    <s v="ECHEANDIA"/>
    <n v="2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17.567181447999999"/>
  </r>
  <r>
    <n v="20450"/>
    <x v="15"/>
    <n v="204"/>
    <s v="ECHEANDIA"/>
    <n v="2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17.567181447999999"/>
  </r>
  <r>
    <n v="20450"/>
    <x v="15"/>
    <n v="204"/>
    <s v="ECHEANDIA"/>
    <n v="2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17.567181447999999"/>
  </r>
  <r>
    <n v="20450"/>
    <x v="15"/>
    <n v="204"/>
    <s v="ECHEANDIA"/>
    <n v="2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835907239999997"/>
    <n v="17.567181447999999"/>
  </r>
  <r>
    <n v="20550"/>
    <x v="16"/>
    <n v="205"/>
    <s v="SAN MIGUEL"/>
    <n v="1"/>
    <n v="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56.30065227"/>
  </r>
  <r>
    <n v="20550"/>
    <x v="16"/>
    <n v="205"/>
    <s v="SAN MIGUEL"/>
    <n v="1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56.30065227"/>
  </r>
  <r>
    <n v="20550"/>
    <x v="16"/>
    <n v="205"/>
    <s v="SAN MIGUEL"/>
    <n v="1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56.30065227"/>
  </r>
  <r>
    <n v="20550"/>
    <x v="16"/>
    <n v="205"/>
    <s v="SAN MIGUEL"/>
    <n v="1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56.30065227"/>
  </r>
  <r>
    <n v="20550"/>
    <x v="16"/>
    <n v="205"/>
    <s v="SAN MIGUEL"/>
    <n v="1"/>
    <n v="4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39.165671144000001"/>
  </r>
  <r>
    <n v="20550"/>
    <x v="16"/>
    <n v="205"/>
    <s v="SAN MIGUEL"/>
    <n v="1"/>
    <n v="4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39.165671144000001"/>
  </r>
  <r>
    <n v="20550"/>
    <x v="16"/>
    <n v="205"/>
    <s v="SAN MIGUEL"/>
    <n v="1"/>
    <n v="4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39.165671144000001"/>
  </r>
  <r>
    <n v="20550"/>
    <x v="16"/>
    <n v="205"/>
    <s v="SAN MIGUEL"/>
    <n v="1"/>
    <n v="4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39.165671144000001"/>
  </r>
  <r>
    <n v="20550"/>
    <x v="16"/>
    <n v="205"/>
    <s v="SAN MIGUEL"/>
    <n v="1"/>
    <n v="4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39.165671144000001"/>
  </r>
  <r>
    <n v="20550"/>
    <x v="16"/>
    <n v="205"/>
    <s v="SAN MIGUEL"/>
    <n v="1"/>
    <n v="4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19.582835572"/>
  </r>
  <r>
    <n v="20550"/>
    <x v="16"/>
    <n v="205"/>
    <s v="SAN MIGUEL"/>
    <n v="1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19.582835572"/>
  </r>
  <r>
    <n v="20550"/>
    <x v="16"/>
    <n v="205"/>
    <s v="SAN MIGUEL"/>
    <n v="1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19.582835572"/>
  </r>
  <r>
    <n v="20550"/>
    <x v="16"/>
    <n v="205"/>
    <s v="SAN MIGUEL"/>
    <n v="1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19.582835572"/>
  </r>
  <r>
    <n v="20550"/>
    <x v="16"/>
    <n v="205"/>
    <s v="SAN MIGUEL"/>
    <n v="1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29.374253358000001"/>
  </r>
  <r>
    <n v="20550"/>
    <x v="16"/>
    <n v="205"/>
    <s v="SAN MIGUEL"/>
    <n v="1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29.374253358000001"/>
  </r>
  <r>
    <n v="20550"/>
    <x v="16"/>
    <n v="205"/>
    <s v="SAN MIGUEL"/>
    <n v="1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29.374253358000001"/>
  </r>
  <r>
    <n v="20550"/>
    <x v="16"/>
    <n v="205"/>
    <s v="SAN MIGUEL"/>
    <n v="1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29.374253358000001"/>
  </r>
  <r>
    <n v="20550"/>
    <x v="16"/>
    <n v="205"/>
    <s v="SAN MIGUEL"/>
    <n v="1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7914177860000002"/>
    <n v="29.374253358000001"/>
  </r>
  <r>
    <n v="20550"/>
    <x v="16"/>
    <n v="205"/>
    <s v="SAN MIGUEL"/>
    <n v="1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18.766884090000001"/>
  </r>
  <r>
    <n v="20550"/>
    <x v="16"/>
    <n v="205"/>
    <s v="SAN MIGUEL"/>
    <n v="1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1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1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1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1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1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1"/>
    <n v="8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1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1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1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1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1"/>
    <n v="9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82.969382300000007"/>
  </r>
  <r>
    <n v="20550"/>
    <x v="16"/>
    <n v="205"/>
    <s v="SAN MIGUEL"/>
    <n v="1"/>
    <n v="9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82.969382300000007"/>
  </r>
  <r>
    <n v="20550"/>
    <x v="16"/>
    <n v="205"/>
    <s v="SAN MIGUEL"/>
    <n v="1"/>
    <n v="9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82.969382300000007"/>
  </r>
  <r>
    <n v="20550"/>
    <x v="16"/>
    <n v="205"/>
    <s v="SAN MIGUEL"/>
    <n v="1"/>
    <n v="9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82.969382300000007"/>
  </r>
  <r>
    <n v="20550"/>
    <x v="16"/>
    <n v="205"/>
    <s v="SAN MIGUEL"/>
    <n v="1"/>
    <n v="9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82.969382300000007"/>
  </r>
  <r>
    <n v="20550"/>
    <x v="16"/>
    <n v="205"/>
    <s v="SAN MIGUEL"/>
    <n v="1"/>
    <n v="9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47.411075599999997"/>
  </r>
  <r>
    <n v="20550"/>
    <x v="16"/>
    <n v="205"/>
    <s v="SAN MIGUEL"/>
    <n v="1"/>
    <n v="9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47.411075599999997"/>
  </r>
  <r>
    <n v="20550"/>
    <x v="16"/>
    <n v="205"/>
    <s v="SAN MIGUEL"/>
    <n v="1"/>
    <n v="9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47.411075599999997"/>
  </r>
  <r>
    <n v="20550"/>
    <x v="16"/>
    <n v="205"/>
    <s v="SAN MIGUEL"/>
    <n v="1"/>
    <n v="9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47.411075599999997"/>
  </r>
  <r>
    <n v="20550"/>
    <x v="16"/>
    <n v="205"/>
    <s v="SAN MIGUEL"/>
    <n v="1"/>
    <n v="9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1.852768899999999"/>
    <n v="47.411075599999997"/>
  </r>
  <r>
    <n v="20550"/>
    <x v="16"/>
    <n v="205"/>
    <s v="SAN MIGUEL"/>
    <n v="2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9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9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9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9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9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37.533768180000003"/>
  </r>
  <r>
    <n v="20550"/>
    <x v="16"/>
    <n v="205"/>
    <s v="SAN MIGUEL"/>
    <n v="2"/>
    <n v="9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9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9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9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9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9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9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9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9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9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9.3834420450000007"/>
  </r>
  <r>
    <n v="20550"/>
    <x v="16"/>
    <n v="205"/>
    <s v="SAN MIGUEL"/>
    <n v="2"/>
    <n v="10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2"/>
    <n v="10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2"/>
    <n v="10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2"/>
    <n v="10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2"/>
    <n v="10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2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2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2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550"/>
    <x v="16"/>
    <n v="205"/>
    <s v="SAN MIGUEL"/>
    <n v="2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834420450000007"/>
    <n v="46.917210224999998"/>
  </r>
  <r>
    <n v="20650"/>
    <x v="17"/>
    <n v="206"/>
    <s v="CALUMA"/>
    <n v="1"/>
    <n v="1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1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1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1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1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1"/>
    <n v="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1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1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10.34498949"/>
  </r>
  <r>
    <n v="20650"/>
    <x v="17"/>
    <n v="206"/>
    <s v="CALUMA"/>
    <n v="1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10.34498949"/>
  </r>
  <r>
    <n v="20650"/>
    <x v="17"/>
    <n v="206"/>
    <s v="CALUMA"/>
    <n v="1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10.34498949"/>
  </r>
  <r>
    <n v="20650"/>
    <x v="17"/>
    <n v="206"/>
    <s v="CALUMA"/>
    <n v="1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10.34498949"/>
  </r>
  <r>
    <n v="20650"/>
    <x v="17"/>
    <n v="206"/>
    <s v="CALUMA"/>
    <n v="1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10.34498949"/>
  </r>
  <r>
    <n v="20650"/>
    <x v="17"/>
    <n v="206"/>
    <s v="CALUMA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2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2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31.034968469999999"/>
  </r>
  <r>
    <n v="20650"/>
    <x v="17"/>
    <n v="206"/>
    <s v="CALUMA"/>
    <n v="2"/>
    <n v="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72.414926429999994"/>
  </r>
  <r>
    <n v="20650"/>
    <x v="17"/>
    <n v="206"/>
    <s v="CALUMA"/>
    <n v="2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72.414926429999994"/>
  </r>
  <r>
    <n v="20650"/>
    <x v="17"/>
    <n v="206"/>
    <s v="CALUMA"/>
    <n v="2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72.414926429999994"/>
  </r>
  <r>
    <n v="20650"/>
    <x v="17"/>
    <n v="206"/>
    <s v="CALUMA"/>
    <n v="2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72.414926429999994"/>
  </r>
  <r>
    <n v="20650"/>
    <x v="17"/>
    <n v="206"/>
    <s v="CALUMA"/>
    <n v="2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72.414926429999994"/>
  </r>
  <r>
    <n v="20650"/>
    <x v="17"/>
    <n v="206"/>
    <s v="CALUMA"/>
    <n v="2"/>
    <n v="9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9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9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9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9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41.379957959999999"/>
  </r>
  <r>
    <n v="20650"/>
    <x v="17"/>
    <n v="206"/>
    <s v="CALUMA"/>
    <n v="2"/>
    <n v="9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2"/>
    <n v="9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2"/>
    <n v="9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2"/>
    <n v="9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20650"/>
    <x v="17"/>
    <n v="206"/>
    <s v="CALUMA"/>
    <n v="2"/>
    <n v="9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34498949"/>
    <n v="20.689978979999999"/>
  </r>
  <r>
    <n v="30150"/>
    <x v="18"/>
    <n v="301"/>
    <s v="AZOGUES"/>
    <n v="1"/>
    <n v="2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1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1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1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1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1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4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4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4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4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4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4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47.69750544"/>
  </r>
  <r>
    <n v="30150"/>
    <x v="18"/>
    <n v="301"/>
    <s v="AZOGUES"/>
    <n v="1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1"/>
    <n v="6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1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1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1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1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1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1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1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1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1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1"/>
    <n v="10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28.618503264000001"/>
  </r>
  <r>
    <n v="30150"/>
    <x v="18"/>
    <n v="301"/>
    <s v="AZOGUES"/>
    <n v="1"/>
    <n v="10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28.618503264000001"/>
  </r>
  <r>
    <n v="30150"/>
    <x v="18"/>
    <n v="301"/>
    <s v="AZOGUES"/>
    <n v="1"/>
    <n v="10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28.618503264000001"/>
  </r>
  <r>
    <n v="30150"/>
    <x v="18"/>
    <n v="301"/>
    <s v="AZOGUES"/>
    <n v="1"/>
    <n v="10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28.618503264000001"/>
  </r>
  <r>
    <n v="30150"/>
    <x v="18"/>
    <n v="301"/>
    <s v="AZOGUES"/>
    <n v="1"/>
    <n v="10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28.618503264000001"/>
  </r>
  <r>
    <n v="30150"/>
    <x v="18"/>
    <n v="301"/>
    <s v="AZOGUES"/>
    <n v="1"/>
    <n v="10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57.237006528000002"/>
  </r>
  <r>
    <n v="30150"/>
    <x v="18"/>
    <n v="301"/>
    <s v="AZOGUES"/>
    <n v="1"/>
    <n v="10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57.237006528000002"/>
  </r>
  <r>
    <n v="30150"/>
    <x v="18"/>
    <n v="301"/>
    <s v="AZOGUES"/>
    <n v="1"/>
    <n v="10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57.237006528000002"/>
  </r>
  <r>
    <n v="30150"/>
    <x v="18"/>
    <n v="301"/>
    <s v="AZOGUES"/>
    <n v="1"/>
    <n v="10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57.237006528000002"/>
  </r>
  <r>
    <n v="30150"/>
    <x v="18"/>
    <n v="301"/>
    <s v="AZOGUES"/>
    <n v="1"/>
    <n v="10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57.237006528000002"/>
  </r>
  <r>
    <n v="30150"/>
    <x v="18"/>
    <n v="301"/>
    <s v="AZOGUES"/>
    <n v="1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1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1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1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1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1"/>
    <n v="1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1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1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1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1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1"/>
    <n v="1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1"/>
    <n v="1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1"/>
    <n v="1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1"/>
    <n v="1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1"/>
    <n v="1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2"/>
    <n v="7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2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2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2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2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2"/>
    <n v="7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7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7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7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7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7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2"/>
    <n v="7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2"/>
    <n v="7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2"/>
    <n v="7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2"/>
    <n v="7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2"/>
    <n v="7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7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7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7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7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8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8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8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8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8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2"/>
    <n v="8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8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8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8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2"/>
    <n v="8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3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3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3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3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3"/>
    <n v="3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28.618503264000001"/>
  </r>
  <r>
    <n v="30150"/>
    <x v="18"/>
    <n v="301"/>
    <s v="AZOGUES"/>
    <n v="3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28.618503264000001"/>
  </r>
  <r>
    <n v="30150"/>
    <x v="18"/>
    <n v="301"/>
    <s v="AZOGUES"/>
    <n v="3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28.618503264000001"/>
  </r>
  <r>
    <n v="30150"/>
    <x v="18"/>
    <n v="301"/>
    <s v="AZOGUES"/>
    <n v="3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28.618503264000001"/>
  </r>
  <r>
    <n v="30150"/>
    <x v="18"/>
    <n v="301"/>
    <s v="AZOGUES"/>
    <n v="3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4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3"/>
    <n v="4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4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4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4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4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4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7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3"/>
    <n v="7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7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8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3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3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3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3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3"/>
    <n v="9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9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9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9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9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3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3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3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3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3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3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4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4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4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4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4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4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4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4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4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4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4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38.158004351999999"/>
  </r>
  <r>
    <n v="30150"/>
    <x v="18"/>
    <n v="301"/>
    <s v="AZOGUES"/>
    <n v="4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4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4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4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4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4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19.079002175999999"/>
  </r>
  <r>
    <n v="30150"/>
    <x v="18"/>
    <n v="301"/>
    <s v="AZOGUES"/>
    <n v="4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9.5395010879999997"/>
  </r>
  <r>
    <n v="30150"/>
    <x v="18"/>
    <n v="301"/>
    <s v="AZOGUES"/>
    <n v="4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9.5395010879999997"/>
  </r>
  <r>
    <n v="30150"/>
    <x v="18"/>
    <n v="301"/>
    <s v="AZOGUES"/>
    <n v="4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9.5395010879999997"/>
  </r>
  <r>
    <n v="30150"/>
    <x v="18"/>
    <n v="301"/>
    <s v="AZOGUES"/>
    <n v="4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9.5395010879999997"/>
  </r>
  <r>
    <n v="30150"/>
    <x v="18"/>
    <n v="301"/>
    <s v="AZOGUES"/>
    <n v="4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395010879999997"/>
    <n v="9.5395010879999997"/>
  </r>
  <r>
    <n v="30150"/>
    <x v="18"/>
    <n v="301"/>
    <s v="AZOGUES"/>
    <n v="5"/>
    <n v="2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5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5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5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5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5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5"/>
    <n v="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5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5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5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5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2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3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3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4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4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4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4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4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4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5"/>
    <n v="4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5"/>
    <n v="4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5"/>
    <n v="4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5"/>
    <n v="4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5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5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5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5"/>
    <n v="8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5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5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5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3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4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4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4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4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4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4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4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4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4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4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6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6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6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6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6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6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9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9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9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9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6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1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1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1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1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1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6"/>
    <n v="1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1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1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1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6"/>
    <n v="1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7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2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3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63.994153132000001"/>
  </r>
  <r>
    <n v="30150"/>
    <x v="18"/>
    <n v="301"/>
    <s v="AZOGUES"/>
    <n v="7"/>
    <n v="3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63.994153132000001"/>
  </r>
  <r>
    <n v="30150"/>
    <x v="18"/>
    <n v="301"/>
    <s v="AZOGUES"/>
    <n v="7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63.994153132000001"/>
  </r>
  <r>
    <n v="30150"/>
    <x v="18"/>
    <n v="301"/>
    <s v="AZOGUES"/>
    <n v="7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63.994153132000001"/>
  </r>
  <r>
    <n v="30150"/>
    <x v="18"/>
    <n v="301"/>
    <s v="AZOGUES"/>
    <n v="7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63.994153132000001"/>
  </r>
  <r>
    <n v="30150"/>
    <x v="18"/>
    <n v="301"/>
    <s v="AZOGUES"/>
    <n v="7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7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7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7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7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7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7"/>
    <n v="5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5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5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5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5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7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7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7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7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7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7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2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7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8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8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8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8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18.284043751999999"/>
  </r>
  <r>
    <n v="30150"/>
    <x v="18"/>
    <n v="301"/>
    <s v="AZOGUES"/>
    <n v="8"/>
    <n v="9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9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9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9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9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9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27.426065628"/>
  </r>
  <r>
    <n v="30150"/>
    <x v="18"/>
    <n v="301"/>
    <s v="AZOGUES"/>
    <n v="8"/>
    <n v="9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9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9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9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9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9.1420218759999994"/>
  </r>
  <r>
    <n v="30150"/>
    <x v="18"/>
    <n v="301"/>
    <s v="AZOGUES"/>
    <n v="8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62.68815"/>
  </r>
  <r>
    <n v="30150"/>
    <x v="18"/>
    <n v="301"/>
    <s v="AZOGUES"/>
    <n v="8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62.68815"/>
  </r>
  <r>
    <n v="30150"/>
    <x v="18"/>
    <n v="301"/>
    <s v="AZOGUES"/>
    <n v="8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62.68815"/>
  </r>
  <r>
    <n v="30150"/>
    <x v="18"/>
    <n v="301"/>
    <s v="AZOGUES"/>
    <n v="8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62.68815"/>
  </r>
  <r>
    <n v="30150"/>
    <x v="18"/>
    <n v="301"/>
    <s v="AZOGUES"/>
    <n v="8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62.68815"/>
  </r>
  <r>
    <n v="30150"/>
    <x v="18"/>
    <n v="301"/>
    <s v="AZOGUES"/>
    <n v="8"/>
    <n v="1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31.344075"/>
  </r>
  <r>
    <n v="30150"/>
    <x v="18"/>
    <n v="301"/>
    <s v="AZOGUES"/>
    <n v="8"/>
    <n v="1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31.344075"/>
  </r>
  <r>
    <n v="30150"/>
    <x v="18"/>
    <n v="301"/>
    <s v="AZOGUES"/>
    <n v="8"/>
    <n v="1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31.344075"/>
  </r>
  <r>
    <n v="30150"/>
    <x v="18"/>
    <n v="301"/>
    <s v="AZOGUES"/>
    <n v="8"/>
    <n v="1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31.344075"/>
  </r>
  <r>
    <n v="30150"/>
    <x v="18"/>
    <n v="301"/>
    <s v="AZOGUES"/>
    <n v="8"/>
    <n v="1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31.344075"/>
  </r>
  <r>
    <n v="30150"/>
    <x v="18"/>
    <n v="301"/>
    <s v="AZOGUES"/>
    <n v="8"/>
    <n v="1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448024999999999"/>
    <n v="41.792099999999998"/>
  </r>
  <r>
    <n v="30150"/>
    <x v="18"/>
    <n v="301"/>
    <s v="AZOGUES"/>
    <n v="8"/>
    <n v="12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8"/>
    <n v="1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8"/>
    <n v="1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8"/>
    <n v="1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8"/>
    <n v="1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54.852131256"/>
  </r>
  <r>
    <n v="30150"/>
    <x v="18"/>
    <n v="301"/>
    <s v="AZOGUES"/>
    <n v="8"/>
    <n v="1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8"/>
    <n v="1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8"/>
    <n v="1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8"/>
    <n v="1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8"/>
    <n v="1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8"/>
    <n v="12"/>
    <n v="1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1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1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1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1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36.568087503999998"/>
  </r>
  <r>
    <n v="30150"/>
    <x v="18"/>
    <n v="301"/>
    <s v="AZOGUES"/>
    <n v="8"/>
    <n v="1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8"/>
    <n v="1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8"/>
    <n v="1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8"/>
    <n v="1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150"/>
    <x v="18"/>
    <n v="301"/>
    <s v="AZOGUES"/>
    <n v="8"/>
    <n v="1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1420218759999994"/>
    <n v="45.710109379999999"/>
  </r>
  <r>
    <n v="30250"/>
    <x v="19"/>
    <n v="302"/>
    <s v="BIBLIAN"/>
    <n v="1"/>
    <n v="3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1"/>
    <n v="3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1"/>
    <n v="3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1"/>
    <n v="3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1"/>
    <n v="3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1"/>
    <n v="7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1"/>
    <n v="7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1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1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1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1"/>
    <n v="8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1"/>
    <n v="8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1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1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1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1"/>
    <n v="8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2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1"/>
    <n v="8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1"/>
    <n v="8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1"/>
    <n v="8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1"/>
    <n v="8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1"/>
    <n v="8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2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2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2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2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2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2"/>
    <n v="23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2"/>
    <n v="23"/>
    <n v="2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2"/>
    <n v="23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2"/>
    <n v="23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2"/>
    <n v="23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28.073388858000001"/>
  </r>
  <r>
    <n v="30250"/>
    <x v="19"/>
    <n v="302"/>
    <s v="BIBLIAN"/>
    <n v="2"/>
    <n v="5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5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5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5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5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7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9.3577962859999992"/>
  </r>
  <r>
    <n v="30250"/>
    <x v="19"/>
    <n v="302"/>
    <s v="BIBLIAN"/>
    <n v="2"/>
    <n v="7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7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2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2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2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2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37.431185143999997"/>
  </r>
  <r>
    <n v="30250"/>
    <x v="19"/>
    <n v="302"/>
    <s v="BIBLIAN"/>
    <n v="2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250"/>
    <x v="19"/>
    <n v="302"/>
    <s v="BIBLIAN"/>
    <n v="2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3577962859999992"/>
    <n v="18.715592571999998"/>
  </r>
  <r>
    <n v="30350"/>
    <x v="20"/>
    <n v="303"/>
    <s v="CAÑAR"/>
    <n v="1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1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1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1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1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1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5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5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5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5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5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1"/>
    <n v="6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6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6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6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6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1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1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1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1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1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1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1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1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1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1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2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010557"/>
    <n v="30.540316709999999"/>
  </r>
  <r>
    <n v="30350"/>
    <x v="20"/>
    <n v="303"/>
    <s v="CAÑAR"/>
    <n v="2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010557"/>
    <n v="30.540316709999999"/>
  </r>
  <r>
    <n v="30350"/>
    <x v="20"/>
    <n v="303"/>
    <s v="CAÑAR"/>
    <n v="2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010557"/>
    <n v="30.540316709999999"/>
  </r>
  <r>
    <n v="30350"/>
    <x v="20"/>
    <n v="303"/>
    <s v="CAÑAR"/>
    <n v="2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010557"/>
    <n v="30.540316709999999"/>
  </r>
  <r>
    <n v="30350"/>
    <x v="20"/>
    <n v="303"/>
    <s v="CAÑAR"/>
    <n v="2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10.18010557"/>
    <n v="30.540316709999999"/>
  </r>
  <r>
    <n v="30350"/>
    <x v="20"/>
    <n v="303"/>
    <s v="CAÑAR"/>
    <n v="2"/>
    <n v="5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8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2"/>
    <n v="8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8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8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8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8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9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48790020000001"/>
    <n v="37.179516008"/>
  </r>
  <r>
    <n v="30350"/>
    <x v="20"/>
    <n v="303"/>
    <s v="CAÑAR"/>
    <n v="2"/>
    <n v="9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48790020000001"/>
    <n v="37.179516008"/>
  </r>
  <r>
    <n v="30350"/>
    <x v="20"/>
    <n v="303"/>
    <s v="CAÑAR"/>
    <n v="2"/>
    <n v="9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48790020000001"/>
    <n v="37.179516008"/>
  </r>
  <r>
    <n v="30350"/>
    <x v="20"/>
    <n v="303"/>
    <s v="CAÑAR"/>
    <n v="2"/>
    <n v="9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48790020000001"/>
    <n v="37.179516008"/>
  </r>
  <r>
    <n v="30350"/>
    <x v="20"/>
    <n v="303"/>
    <s v="CAÑAR"/>
    <n v="2"/>
    <n v="9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2948790020000001"/>
    <n v="37.179516008"/>
  </r>
  <r>
    <n v="30350"/>
    <x v="20"/>
    <n v="303"/>
    <s v="CAÑAR"/>
    <n v="2"/>
    <n v="10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2"/>
    <n v="10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2"/>
    <n v="10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2"/>
    <n v="10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2"/>
    <n v="10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2"/>
    <n v="10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2"/>
    <n v="10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2"/>
    <n v="10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2"/>
    <n v="10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2"/>
    <n v="10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2"/>
    <n v="10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10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10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10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2"/>
    <n v="10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3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3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3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3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3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3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3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3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3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3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17.815184754000001"/>
  </r>
  <r>
    <n v="30350"/>
    <x v="20"/>
    <n v="303"/>
    <s v="CAÑAR"/>
    <n v="3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3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3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3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35.630369508000001"/>
  </r>
  <r>
    <n v="30350"/>
    <x v="20"/>
    <n v="303"/>
    <s v="CAÑAR"/>
    <n v="3"/>
    <n v="8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8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26.722777131000001"/>
  </r>
  <r>
    <n v="30350"/>
    <x v="20"/>
    <n v="303"/>
    <s v="CAÑAR"/>
    <n v="3"/>
    <n v="9"/>
    <n v="2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3"/>
    <n v="9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3"/>
    <n v="9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3"/>
    <n v="9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350"/>
    <x v="20"/>
    <n v="303"/>
    <s v="CAÑAR"/>
    <n v="3"/>
    <n v="9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9075923770000003"/>
    <n v="8.9075923770000003"/>
  </r>
  <r>
    <n v="30450"/>
    <x v="21"/>
    <n v="304"/>
    <s v="LA TRONCAL"/>
    <n v="1"/>
    <n v="1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1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1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1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1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1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1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1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1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1"/>
    <n v="1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1"/>
    <n v="2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1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1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1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1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1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1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1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1"/>
    <n v="2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2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5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1"/>
    <n v="5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1"/>
    <n v="5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1"/>
    <n v="5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1"/>
    <n v="5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1"/>
    <n v="5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5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5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5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5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1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0.997947408999998"/>
  </r>
  <r>
    <n v="30450"/>
    <x v="21"/>
    <n v="304"/>
    <s v="LA TRONCAL"/>
    <n v="1"/>
    <n v="6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0.997947408999998"/>
  </r>
  <r>
    <n v="30450"/>
    <x v="21"/>
    <n v="304"/>
    <s v="LA TRONCAL"/>
    <n v="1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0.997947408999998"/>
  </r>
  <r>
    <n v="30450"/>
    <x v="21"/>
    <n v="304"/>
    <s v="LA TRONCAL"/>
    <n v="1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0.997947408999998"/>
  </r>
  <r>
    <n v="30450"/>
    <x v="21"/>
    <n v="304"/>
    <s v="LA TRONCAL"/>
    <n v="1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0.997947408999998"/>
  </r>
  <r>
    <n v="30450"/>
    <x v="21"/>
    <n v="304"/>
    <s v="LA TRONCAL"/>
    <n v="2"/>
    <n v="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1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2"/>
    <n v="2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2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2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2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2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2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2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3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3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3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3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3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3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3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3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3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3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2"/>
    <n v="6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6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6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6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6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2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6"/>
    <n v="2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6"/>
    <n v="2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6"/>
    <n v="2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6"/>
    <n v="2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6"/>
    <n v="2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2"/>
    <n v="7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7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7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7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7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7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7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7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7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7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7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7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7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7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7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7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7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7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7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7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7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7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7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7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7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8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8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8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8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8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8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1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1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1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1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2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12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12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12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12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2"/>
    <n v="12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12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12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12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12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2"/>
    <n v="12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12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12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12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12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2"/>
    <n v="1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2"/>
    <n v="1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1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2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2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2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2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2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2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2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3"/>
    <n v="5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3"/>
    <n v="5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3"/>
    <n v="5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3"/>
    <n v="5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3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3"/>
    <n v="5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5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5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5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5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3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6"/>
    <n v="1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3"/>
    <n v="6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6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6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6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6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3"/>
    <n v="6"/>
    <n v="2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3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1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4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4"/>
    <n v="1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4"/>
    <n v="1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4"/>
    <n v="1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4"/>
    <n v="1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4"/>
    <n v="1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1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4"/>
    <n v="3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3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3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3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3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3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4"/>
    <n v="8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4"/>
    <n v="8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4"/>
    <n v="8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4"/>
    <n v="8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4"/>
    <n v="8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4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4"/>
    <n v="8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4"/>
    <n v="8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4"/>
    <n v="8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4"/>
    <n v="8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4"/>
    <n v="8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5"/>
    <n v="1"/>
    <n v="1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9.711939896000004"/>
  </r>
  <r>
    <n v="30450"/>
    <x v="21"/>
    <n v="304"/>
    <s v="LA TRONCAL"/>
    <n v="5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9.711939896000004"/>
  </r>
  <r>
    <n v="30450"/>
    <x v="21"/>
    <n v="304"/>
    <s v="LA TRONCAL"/>
    <n v="5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9.711939896000004"/>
  </r>
  <r>
    <n v="30450"/>
    <x v="21"/>
    <n v="304"/>
    <s v="LA TRONCAL"/>
    <n v="5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9.711939896000004"/>
  </r>
  <r>
    <n v="30450"/>
    <x v="21"/>
    <n v="304"/>
    <s v="LA TRONCAL"/>
    <n v="5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69.711939896000004"/>
  </r>
  <r>
    <n v="30450"/>
    <x v="21"/>
    <n v="304"/>
    <s v="LA TRONCAL"/>
    <n v="5"/>
    <n v="3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4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4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45.464308629999998"/>
  </r>
  <r>
    <n v="30450"/>
    <x v="21"/>
    <n v="304"/>
    <s v="LA TRONCAL"/>
    <n v="5"/>
    <n v="4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45.464308629999998"/>
  </r>
  <r>
    <n v="30450"/>
    <x v="21"/>
    <n v="304"/>
    <s v="LA TRONCAL"/>
    <n v="5"/>
    <n v="4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45.464308629999998"/>
  </r>
  <r>
    <n v="30450"/>
    <x v="21"/>
    <n v="304"/>
    <s v="LA TRONCAL"/>
    <n v="5"/>
    <n v="4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45.464308629999998"/>
  </r>
  <r>
    <n v="30450"/>
    <x v="21"/>
    <n v="304"/>
    <s v="LA TRONCAL"/>
    <n v="5"/>
    <n v="4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45.464308629999998"/>
  </r>
  <r>
    <n v="30450"/>
    <x v="21"/>
    <n v="304"/>
    <s v="LA TRONCAL"/>
    <n v="5"/>
    <n v="4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4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4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4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4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4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6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6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6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6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6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6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6"/>
    <n v="1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6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5"/>
    <n v="6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5"/>
    <n v="6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5"/>
    <n v="6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5"/>
    <n v="6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5"/>
    <n v="10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10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10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10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10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5"/>
    <n v="10"/>
    <n v="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0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10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10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10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10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27.278585178"/>
  </r>
  <r>
    <n v="30450"/>
    <x v="21"/>
    <n v="304"/>
    <s v="LA TRONCAL"/>
    <n v="5"/>
    <n v="10"/>
    <n v="2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0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5"/>
    <n v="1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11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11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11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11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5"/>
    <n v="1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5"/>
    <n v="11"/>
    <n v="12"/>
    <n v="2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12"/>
    <n v="2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12"/>
    <n v="2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12"/>
    <n v="2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12"/>
    <n v="2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5"/>
    <n v="1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1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1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1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1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1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1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6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6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6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6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6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3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3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3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3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3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6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6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6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6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6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6"/>
    <n v="1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6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6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6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6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6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6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6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6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6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6"/>
    <n v="7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7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7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7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7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6"/>
    <n v="7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7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7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7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7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6"/>
    <n v="8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36.371446904000003"/>
  </r>
  <r>
    <n v="30450"/>
    <x v="21"/>
    <n v="304"/>
    <s v="LA TRONCAL"/>
    <n v="6"/>
    <n v="8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36.371446904000003"/>
  </r>
  <r>
    <n v="30450"/>
    <x v="21"/>
    <n v="304"/>
    <s v="LA TRONCAL"/>
    <n v="6"/>
    <n v="8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36.371446904000003"/>
  </r>
  <r>
    <n v="30450"/>
    <x v="21"/>
    <n v="304"/>
    <s v="LA TRONCAL"/>
    <n v="6"/>
    <n v="8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36.371446904000003"/>
  </r>
  <r>
    <n v="30450"/>
    <x v="21"/>
    <n v="304"/>
    <s v="LA TRONCAL"/>
    <n v="6"/>
    <n v="8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36.371446904000003"/>
  </r>
  <r>
    <n v="30450"/>
    <x v="21"/>
    <n v="304"/>
    <s v="LA TRONCAL"/>
    <n v="6"/>
    <n v="8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6"/>
    <n v="8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6"/>
    <n v="8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6"/>
    <n v="8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6"/>
    <n v="8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9.0928617260000006"/>
  </r>
  <r>
    <n v="30450"/>
    <x v="21"/>
    <n v="304"/>
    <s v="LA TRONCAL"/>
    <n v="6"/>
    <n v="8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0928617260000006"/>
    <n v="18.185723452000001"/>
  </r>
  <r>
    <n v="30450"/>
    <x v="21"/>
    <n v="304"/>
    <s v="LA TRONCAL"/>
    <n v="6"/>
    <n v="9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6"/>
    <n v="9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6"/>
    <n v="9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6"/>
    <n v="9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6"/>
    <n v="9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6"/>
    <n v="9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9.5061736220000004"/>
  </r>
  <r>
    <n v="30450"/>
    <x v="21"/>
    <n v="304"/>
    <s v="LA TRONCAL"/>
    <n v="6"/>
    <n v="9"/>
    <n v="1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6"/>
    <n v="9"/>
    <n v="1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6"/>
    <n v="9"/>
    <n v="1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6"/>
    <n v="9"/>
    <n v="1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6"/>
    <n v="9"/>
    <n v="1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7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1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1"/>
    <n v="1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"/>
    <n v="1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"/>
    <n v="1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"/>
    <n v="1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"/>
    <n v="1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3"/>
    <n v="2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7"/>
    <n v="5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5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5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5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5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5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5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5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5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5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5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5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5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5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5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5"/>
    <n v="1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7"/>
    <n v="5"/>
    <n v="1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7"/>
    <n v="5"/>
    <n v="1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7"/>
    <n v="5"/>
    <n v="1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7"/>
    <n v="5"/>
    <n v="1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7"/>
    <n v="6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6"/>
    <n v="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6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6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6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8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8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8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8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8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7"/>
    <n v="8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8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8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8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8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9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9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9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9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9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1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1"/>
    <n v="8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1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1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1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1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7"/>
    <n v="11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7"/>
    <n v="11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7"/>
    <n v="11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7"/>
    <n v="11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7"/>
    <n v="11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52.283954921999999"/>
  </r>
  <r>
    <n v="30450"/>
    <x v="21"/>
    <n v="304"/>
    <s v="LA TRONCAL"/>
    <n v="7"/>
    <n v="11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1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1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1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7"/>
    <n v="11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8"/>
    <n v="2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8"/>
    <n v="2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8"/>
    <n v="2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8"/>
    <n v="2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8"/>
    <n v="2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19.012347244000001"/>
  </r>
  <r>
    <n v="30450"/>
    <x v="21"/>
    <n v="304"/>
    <s v="LA TRONCAL"/>
    <n v="8"/>
    <n v="2"/>
    <n v="1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2"/>
    <n v="1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9.5061736220000004"/>
    <n v="28.518520865999999"/>
  </r>
  <r>
    <n v="30450"/>
    <x v="21"/>
    <n v="304"/>
    <s v="LA TRONCAL"/>
    <n v="8"/>
    <n v="3"/>
    <n v="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8"/>
    <n v="3"/>
    <n v="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8"/>
    <n v="3"/>
    <n v="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8"/>
    <n v="3"/>
    <n v="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8"/>
    <n v="3"/>
    <n v="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8"/>
    <n v="3"/>
    <n v="8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8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8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8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8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9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8"/>
    <n v="3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8"/>
    <n v="3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8"/>
    <n v="3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8"/>
    <n v="3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8"/>
    <n v="3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08"/>
    <n v="2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2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08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08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08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08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08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08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08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08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08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08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3"/>
    <n v="3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3"/>
    <n v="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3"/>
    <n v="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3"/>
    <n v="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3"/>
    <n v="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3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3"/>
    <n v="13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3"/>
    <n v="13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3"/>
    <n v="13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3"/>
    <n v="13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3"/>
    <n v="13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3"/>
    <n v="1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3"/>
    <n v="1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3"/>
    <n v="1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3"/>
    <n v="1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3"/>
    <n v="1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0"/>
    <x v="21"/>
    <n v="304"/>
    <s v="LA TRONCAL"/>
    <n v="910"/>
    <n v="4"/>
    <n v="1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4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4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4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4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0"/>
    <x v="21"/>
    <n v="304"/>
    <s v="LA TRONCAL"/>
    <n v="910"/>
    <n v="4"/>
    <n v="7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6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4"/>
    <n v="1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5"/>
    <n v="9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5"/>
    <n v="9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5"/>
    <n v="9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5"/>
    <n v="9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5"/>
    <n v="9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5"/>
    <n v="2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910"/>
    <n v="5"/>
    <n v="24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910"/>
    <n v="5"/>
    <n v="2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910"/>
    <n v="5"/>
    <n v="2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910"/>
    <n v="5"/>
    <n v="2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43.569962435000001"/>
  </r>
  <r>
    <n v="30450"/>
    <x v="21"/>
    <n v="304"/>
    <s v="LA TRONCAL"/>
    <n v="910"/>
    <n v="8"/>
    <n v="4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4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4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4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4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0"/>
    <x v="21"/>
    <n v="304"/>
    <s v="LA TRONCAL"/>
    <n v="910"/>
    <n v="8"/>
    <n v="2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10"/>
    <n v="8"/>
    <n v="22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10"/>
    <n v="8"/>
    <n v="2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10"/>
    <n v="8"/>
    <n v="2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0"/>
    <x v="21"/>
    <n v="304"/>
    <s v="LA TRONCAL"/>
    <n v="910"/>
    <n v="8"/>
    <n v="2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1"/>
    <x v="22"/>
    <n v="304"/>
    <s v="LA TRONCAL"/>
    <n v="1"/>
    <n v="1"/>
    <n v="1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1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1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1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1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2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2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2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2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2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1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1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1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1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1"/>
    <n v="7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1"/>
    <x v="22"/>
    <n v="304"/>
    <s v="LA TRONCAL"/>
    <n v="1"/>
    <n v="1"/>
    <n v="7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1"/>
    <x v="22"/>
    <n v="304"/>
    <s v="LA TRONCAL"/>
    <n v="1"/>
    <n v="1"/>
    <n v="7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1"/>
    <x v="22"/>
    <n v="304"/>
    <s v="LA TRONCAL"/>
    <n v="1"/>
    <n v="1"/>
    <n v="7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1"/>
    <x v="22"/>
    <n v="304"/>
    <s v="LA TRONCAL"/>
    <n v="1"/>
    <n v="1"/>
    <n v="7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34.855969948000002"/>
  </r>
  <r>
    <n v="30451"/>
    <x v="22"/>
    <n v="304"/>
    <s v="LA TRONCAL"/>
    <n v="1"/>
    <n v="1"/>
    <n v="16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16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16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16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16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17.427984974000001"/>
  </r>
  <r>
    <n v="30451"/>
    <x v="22"/>
    <n v="304"/>
    <s v="LA TRONCAL"/>
    <n v="1"/>
    <n v="1"/>
    <n v="2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1"/>
    <n v="2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1"/>
    <n v="2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1"/>
    <n v="2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1"/>
    <n v="2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5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5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5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5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10"/>
    <n v="1"/>
    <n v="2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10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10"/>
    <n v="1"/>
    <n v="4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10"/>
    <n v="1"/>
    <n v="5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10"/>
    <n v="1"/>
    <n v="6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26.141977461"/>
  </r>
  <r>
    <n v="30451"/>
    <x v="22"/>
    <n v="304"/>
    <s v="LA TRONCAL"/>
    <n v="1"/>
    <n v="3"/>
    <n v="15"/>
    <n v="1"/>
    <n v="1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1"/>
    <x v="22"/>
    <n v="304"/>
    <s v="LA TRONCAL"/>
    <n v="1"/>
    <n v="3"/>
    <n v="15"/>
    <n v="1"/>
    <n v="3"/>
    <n v="2"/>
    <n v="1"/>
    <x v="0"/>
    <x v="0"/>
    <x v="0"/>
    <n v="6"/>
    <x v="0"/>
    <x v="0"/>
    <x v="0"/>
    <n v="100150"/>
    <n v="100150"/>
    <n v="100150"/>
    <n v="92050"/>
    <n v="92150"/>
    <n v="1"/>
    <n v="1"/>
    <n v="1"/>
    <n v="1"/>
    <n v="1"/>
    <n v="1"/>
    <n v="1"/>
    <n v="1"/>
    <n v="1"/>
    <n v="1"/>
    <n v="5"/>
    <n v="5"/>
    <n v="5"/>
    <n v="5"/>
    <n v="5"/>
    <n v="2"/>
    <n v="2"/>
    <n v="2"/>
    <n v="2"/>
    <n v="2"/>
    <n v="1"/>
    <n v="0.5"/>
    <n v="1"/>
    <n v="1"/>
    <n v="1"/>
    <n v="8.7139924870000005"/>
    <n v="8.7139924870000005"/>
  </r>
  <r>
    <n v="30451"/>
    <x v="22"/>
    <n v="304"/>
    <s v="LA TRONCAL"/>
    <n v="1"/>
    <n v="3"/>
    <n v="15"/>
    <n v="1"/>
    <n v="4"/>
    <n v="2"/>
    <n v="1"/>
    <x v="0"/>
   